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df7ea6046c058a4a/Área de Trabalho/excel2/"/>
    </mc:Choice>
  </mc:AlternateContent>
  <xr:revisionPtr revIDLastSave="598" documentId="8_{0FE9B1BE-A60E-403C-83CF-6C3D11627294}" xr6:coauthVersionLast="47" xr6:coauthVersionMax="47" xr10:uidLastSave="{273C1B5C-7038-4D6D-8C06-7AF991DDF7BB}"/>
  <bookViews>
    <workbookView xWindow="-108" yWindow="-108" windowWidth="23256" windowHeight="12456" firstSheet="1" activeTab="7" xr2:uid="{7F5FC2F4-1DB2-4152-AE3B-6F062E5211A6}"/>
  </bookViews>
  <sheets>
    <sheet name="Dim_Geography" sheetId="6" r:id="rId1"/>
    <sheet name="Dim_Customer" sheetId="5" r:id="rId2"/>
    <sheet name="Dim_Product" sheetId="4" r:id="rId3"/>
    <sheet name="Dim_Date" sheetId="3" r:id="rId4"/>
    <sheet name="Fact_Sales" sheetId="2" r:id="rId5"/>
    <sheet name="Planilha1" sheetId="7" state="hidden" r:id="rId6"/>
    <sheet name="Dashboard_base" sheetId="1" r:id="rId7"/>
    <sheet name="Dashboard_final" sheetId="8" r:id="rId8"/>
  </sheets>
  <definedNames>
    <definedName name="DadosExternos_1" localSheetId="5" hidden="1">Planilha1!$A$3:$AE$1003</definedName>
    <definedName name="SegmentaçãodeDados_Category">#N/A</definedName>
    <definedName name="SegmentaçãodeDados_Market">#N/A</definedName>
    <definedName name="SegmentaçãodeDados_Order_Year">#N/A</definedName>
    <definedName name="SegmentaçãodeDados_Region">#N/A</definedName>
    <definedName name="SegmentaçãodeDados_Segment">#N/A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  <pivotCache cacheId="8" r:id="rId17"/>
    <pivotCache cacheId="9" r:id="rId18"/>
    <pivotCache cacheId="10" r:id="rId19"/>
    <pivotCache cacheId="11" r:id="rId20"/>
  </pivotCaches>
  <extLst>
    <ext xmlns:x14="http://schemas.microsoft.com/office/spreadsheetml/2009/9/main" uri="{876F7934-8845-4945-9796-88D515C7AA90}">
      <x14:pivotCaches>
        <pivotCache cacheId="12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a5dcb793-cef4-4f29-8527-46d13486e5e7" name="Fact_Sales" connection="Consulta - Fact_Sales"/>
          <x15:modelTable id="Dim_Date_0f865843-54e1-41c4-920a-fd56be3b3619" name="Dim_Date" connection="Consulta - Dim_Date"/>
          <x15:modelTable id="Dim_Product_29f824fc-e5d1-4148-8adf-f94befbd89d3" name="Dim_Product" connection="Consulta - Dim_Product"/>
          <x15:modelTable id="Dim_Customer_47d8c7a0-8e62-4445-9482-83660a1c06c9" name="Dim_Customer" connection="Consulta - Dim_Customer"/>
          <x15:modelTable id="Dim_Geography_13747a84-8fbd-4bf1-aa04-11c56f1596de" name="Dim_Geography" connection="Consulta - Dim_Geography"/>
        </x15:modelTables>
        <x15:modelRelationships>
          <x15:modelRelationship fromTable="Fact_Sales" fromColumn="Order Date" toTable="Dim_Date" toColumn="Date"/>
          <x15:modelRelationship fromTable="Fact_Sales" fromColumn="Product ID" toTable="Dim_Product" toColumn="Product ID"/>
          <x15:modelRelationship fromTable="Fact_Sales" fromColumn="Customer ID" toTable="Dim_Customer" toColumn="Customer ID"/>
          <x15:modelRelationship fromTable="Fact_Sales" fromColumn="Concat_geo" toTable="Dim_Geography" toColumn="Concat_geo2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304446-41D2-4BAB-BA1B-DE4CF8FCF468}" name="Consulta - Dim_Customer" description="Conexão com a consulta 'Dim_Customer' na pasta de trabalho." type="100" refreshedVersion="8" minRefreshableVersion="5">
    <extLst>
      <ext xmlns:x15="http://schemas.microsoft.com/office/spreadsheetml/2010/11/main" uri="{DE250136-89BD-433C-8126-D09CA5730AF9}">
        <x15:connection id="ddf3f324-55c6-4102-850c-752573cd0e91"/>
      </ext>
    </extLst>
  </connection>
  <connection id="2" xr16:uid="{57A46ECA-9F02-45EA-AF01-D42E380F9CAC}" name="Consulta - Dim_Date" description="Conexão com a consulta 'Dim_Date' na pasta de trabalho." type="100" refreshedVersion="8" minRefreshableVersion="5">
    <extLst>
      <ext xmlns:x15="http://schemas.microsoft.com/office/spreadsheetml/2010/11/main" uri="{DE250136-89BD-433C-8126-D09CA5730AF9}">
        <x15:connection id="4eddd5db-bb67-41cc-881b-cbdef97c10e8"/>
      </ext>
    </extLst>
  </connection>
  <connection id="3" xr16:uid="{BE5FA114-1C85-4E53-B779-37F195282918}" name="Consulta - Dim_Geography" description="Conexão com a consulta 'Dim_Geography' na pasta de trabalho." type="100" refreshedVersion="8" minRefreshableVersion="5">
    <extLst>
      <ext xmlns:x15="http://schemas.microsoft.com/office/spreadsheetml/2010/11/main" uri="{DE250136-89BD-433C-8126-D09CA5730AF9}">
        <x15:connection id="1003a51d-6e27-42e5-8b56-38db3aa7d393"/>
      </ext>
    </extLst>
  </connection>
  <connection id="4" xr16:uid="{B2C90669-0CCD-44A6-8373-3A566D6BD21D}" name="Consulta - Dim_Product" description="Conexão com a consulta 'Dim_Product' na pasta de trabalho." type="100" refreshedVersion="8" minRefreshableVersion="5">
    <extLst>
      <ext xmlns:x15="http://schemas.microsoft.com/office/spreadsheetml/2010/11/main" uri="{DE250136-89BD-433C-8126-D09CA5730AF9}">
        <x15:connection id="60cc2790-5b9b-410e-9e08-4ed7b3e4895a"/>
      </ext>
    </extLst>
  </connection>
  <connection id="5" xr16:uid="{04F2BCD6-1019-48AE-8A28-B63030471E5F}" name="Consulta - Fact_Sales" description="Conexão com a consulta 'Fact_Sales' na pasta de trabalho." type="100" refreshedVersion="8" minRefreshableVersion="5">
    <extLst>
      <ext xmlns:x15="http://schemas.microsoft.com/office/spreadsheetml/2010/11/main" uri="{DE250136-89BD-433C-8126-D09CA5730AF9}">
        <x15:connection id="2540a1b6-39f2-449a-84aa-6457c65566ba"/>
      </ext>
    </extLst>
  </connection>
  <connection id="6" xr16:uid="{F890CBD6-747F-4115-ADE6-A4D3A7F4B62F}" keepAlive="1" name="ModelConnection_DadosExternos_1" description="Modelo de Dados" type="5" refreshedVersion="8" minRefreshableVersion="5" saveData="1">
    <dbPr connection="Data Model Connection" command="DRILLTHROUGH MAXROWS 1000 SELECT FROM [Model] WHERE ([Measures].[Total Profit]) RETURN [$Fact_Sales].[Row ID],[$Fact_Sales].[Order ID],[$Fact_Sales].[Order Date],[$Fact_Sales].[Ship Date],[$Fact_Sales].[Ship Mode],[$Fact_Sales].[Customer ID],[$Fact_Sales].[Customer Name],[$Fact_Sales].[Segment],[$Fact_Sales].[City],[$Fact_Sales].[State],[$Fact_Sales].[Country],[$Fact_Sales].[Postal Code],[$Fact_Sales].[Market],[$Fact_Sales].[Region],[$Fact_Sales].[Product ID],[$Fact_Sales].[Category],[$Fact_Sales].[Sub-Category],[$Fact_Sales].[Product Name],[$Fact_Sales].[Sales],[$Fact_Sales].[Quantity],[$Fact_Sales].[Discount],[$Fact_Sales].[Profit],[$Fact_Sales].[Shipping Cost],[$Fact_Sales].[Order Priority],[$Fact_Sales].[Order Year],[$Fact_Sales].[Order Month Number],[$Fact_Sales].[Order Month Name],[$Fact_Sales].[Delivery Days],[$Fact_Sales].[Profit Margin],[$Fact_Sales].[Profit Analysis],[$Fact_Sales].[Concat_geo]" commandType="4"/>
    <extLst>
      <ext xmlns:x15="http://schemas.microsoft.com/office/spreadsheetml/2010/11/main" uri="{DE250136-89BD-433C-8126-D09CA5730AF9}">
        <x15:connection id="" model="1"/>
      </ext>
    </extLst>
  </connection>
  <connection id="7" xr16:uid="{2BC64DD1-A728-42C5-8315-0A24E5504BDC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155" uniqueCount="4303">
  <si>
    <t>Total Sales</t>
  </si>
  <si>
    <t>Total Profit</t>
  </si>
  <si>
    <t>Total Quantity</t>
  </si>
  <si>
    <t>Total Orders</t>
  </si>
  <si>
    <t>Profit Margin_total</t>
  </si>
  <si>
    <t>Avg Delivery Days total</t>
  </si>
  <si>
    <t>Fact_Sales[Row ID]</t>
  </si>
  <si>
    <t>Fact_Sales[Order ID]</t>
  </si>
  <si>
    <t>Fact_Sales[Order Date]</t>
  </si>
  <si>
    <t>Fact_Sales[Ship Date]</t>
  </si>
  <si>
    <t>Fact_Sales[Ship Mode]</t>
  </si>
  <si>
    <t>Fact_Sales[Customer ID]</t>
  </si>
  <si>
    <t>Fact_Sales[Customer Name]</t>
  </si>
  <si>
    <t>Fact_Sales[Segment]</t>
  </si>
  <si>
    <t>Fact_Sales[City]</t>
  </si>
  <si>
    <t>Fact_Sales[State]</t>
  </si>
  <si>
    <t>Fact_Sales[Country]</t>
  </si>
  <si>
    <t>Fact_Sales[Postal Code]</t>
  </si>
  <si>
    <t>Fact_Sales[Market]</t>
  </si>
  <si>
    <t>Fact_Sales[Region]</t>
  </si>
  <si>
    <t>Fact_Sales[Product ID]</t>
  </si>
  <si>
    <t>Fact_Sales[Category]</t>
  </si>
  <si>
    <t>Fact_Sales[Sub-Category]</t>
  </si>
  <si>
    <t>Fact_Sales[Product Name]</t>
  </si>
  <si>
    <t>Fact_Sales[Sales]</t>
  </si>
  <si>
    <t>Fact_Sales[Quantity]</t>
  </si>
  <si>
    <t>Fact_Sales[Discount]</t>
  </si>
  <si>
    <t>Fact_Sales[Profit]</t>
  </si>
  <si>
    <t>Fact_Sales[Shipping Cost]</t>
  </si>
  <si>
    <t>Fact_Sales[Order Priority]</t>
  </si>
  <si>
    <t>Fact_Sales[Order Year]</t>
  </si>
  <si>
    <t>Fact_Sales[Order Month Number]</t>
  </si>
  <si>
    <t>Fact_Sales[Order Month Name]</t>
  </si>
  <si>
    <t>Fact_Sales[Delivery Days]</t>
  </si>
  <si>
    <t>Fact_Sales[Profit Margin]</t>
  </si>
  <si>
    <t>Fact_Sales[Profit Analysis]</t>
  </si>
  <si>
    <t>Fact_Sales[Concat_geo]</t>
  </si>
  <si>
    <t>ES-2011-5185093</t>
  </si>
  <si>
    <t>Standard Class</t>
  </si>
  <si>
    <t>AG-10495</t>
  </si>
  <si>
    <t>Andrew Gjertsen</t>
  </si>
  <si>
    <t>Corporate</t>
  </si>
  <si>
    <t>La Seyne-sur-Mer</t>
  </si>
  <si>
    <t>Provence-Alpes-Côte d'Azur</t>
  </si>
  <si>
    <t>France</t>
  </si>
  <si>
    <t>EU</t>
  </si>
  <si>
    <t>Central</t>
  </si>
  <si>
    <t>OFF-BI-10001621</t>
  </si>
  <si>
    <t>Office Supplies</t>
  </si>
  <si>
    <t>Binders</t>
  </si>
  <si>
    <t>Cardinal Binding Machine, Economy</t>
  </si>
  <si>
    <t>Medium</t>
  </si>
  <si>
    <t>abril</t>
  </si>
  <si>
    <t>Profit</t>
  </si>
  <si>
    <t>France|EU|Central|Provence-Alpes-Côte d'Azur|La Seyne-sur-Mer|NA</t>
  </si>
  <si>
    <t>ES-2014-2524646</t>
  </si>
  <si>
    <t>BF-11275</t>
  </si>
  <si>
    <t>Beth Fritzler</t>
  </si>
  <si>
    <t>Oldenburg</t>
  </si>
  <si>
    <t>Lower Saxony</t>
  </si>
  <si>
    <t>Germany</t>
  </si>
  <si>
    <t>OFF-BI-10004446</t>
  </si>
  <si>
    <t>Acco Binding Machine, Economy</t>
  </si>
  <si>
    <t>dezembro</t>
  </si>
  <si>
    <t>Germany|EU|Central|Lower Saxony|Oldenburg|NA</t>
  </si>
  <si>
    <t>ES-2014-2504278</t>
  </si>
  <si>
    <t>AO-10810</t>
  </si>
  <si>
    <t>Anthony O'Donnell</t>
  </si>
  <si>
    <t>Herten</t>
  </si>
  <si>
    <t>North Rhine-Westphalia</t>
  </si>
  <si>
    <t>OFF-BI-10003068</t>
  </si>
  <si>
    <t>Ibico Binding Machine, Durable</t>
  </si>
  <si>
    <t>junho</t>
  </si>
  <si>
    <t>Germany|EU|Central|North Rhine-Westphalia|Herten|NA</t>
  </si>
  <si>
    <t>ES-2011-1770042</t>
  </si>
  <si>
    <t>CH-12070</t>
  </si>
  <si>
    <t>Cathy Hwang</t>
  </si>
  <si>
    <t>Home Office</t>
  </si>
  <si>
    <t>Karlsruhe</t>
  </si>
  <si>
    <t>Baden-Württemberg</t>
  </si>
  <si>
    <t>OFF-BI-10002894</t>
  </si>
  <si>
    <t>Avery Binding Machine, Durable</t>
  </si>
  <si>
    <t>setembro</t>
  </si>
  <si>
    <t>Germany|EU|Central|Baden-Württemberg|Karlsruhe|NA</t>
  </si>
  <si>
    <t>ES-2014-2624465</t>
  </si>
  <si>
    <t>TR-21325</t>
  </si>
  <si>
    <t>Toby Ritter</t>
  </si>
  <si>
    <t>Consumer</t>
  </si>
  <si>
    <t>Clichy</t>
  </si>
  <si>
    <t>Ile-de-France</t>
  </si>
  <si>
    <t>OFF-BI-10002172</t>
  </si>
  <si>
    <t>Acco Binding Machine, Recycled</t>
  </si>
  <si>
    <t>France|EU|Central|Ile-de-France|Clichy|NA</t>
  </si>
  <si>
    <t>ES-2011-1550182</t>
  </si>
  <si>
    <t>CB-12535</t>
  </si>
  <si>
    <t>Claudia Bergmann</t>
  </si>
  <si>
    <t>Troyes</t>
  </si>
  <si>
    <t>Champagne-Ardenne</t>
  </si>
  <si>
    <t>OFF-BI-10000538</t>
  </si>
  <si>
    <t>Acco Binding Machine, Clear</t>
  </si>
  <si>
    <t>janeiro</t>
  </si>
  <si>
    <t>France|EU|Central|Champagne-Ardenne|Troyes|NA</t>
  </si>
  <si>
    <t>ES-2013-3609962</t>
  </si>
  <si>
    <t>JW-15955</t>
  </si>
  <si>
    <t>Joni Wasserman</t>
  </si>
  <si>
    <t>Kiel</t>
  </si>
  <si>
    <t>Schleswig-Holstein</t>
  </si>
  <si>
    <t>agosto</t>
  </si>
  <si>
    <t>Germany|EU|Central|Schleswig-Holstein|Kiel|NA</t>
  </si>
  <si>
    <t>ES-2013-2062612</t>
  </si>
  <si>
    <t>CC-12685</t>
  </si>
  <si>
    <t>Craig Carroll</t>
  </si>
  <si>
    <t>Linz</t>
  </si>
  <si>
    <t>Upper Austria</t>
  </si>
  <si>
    <t>Austria</t>
  </si>
  <si>
    <t>novembro</t>
  </si>
  <si>
    <t>Austria|EU|Central|Upper Austria|Linz|NA</t>
  </si>
  <si>
    <t>ES-2011-5858551</t>
  </si>
  <si>
    <t>HH-15010</t>
  </si>
  <si>
    <t>Hilary Holden</t>
  </si>
  <si>
    <t>Paris</t>
  </si>
  <si>
    <t>OFF-BI-10000346</t>
  </si>
  <si>
    <t>Ibico 3-Hole Punch, Clear</t>
  </si>
  <si>
    <t>France|EU|Central|Ile-de-France|Paris|NA</t>
  </si>
  <si>
    <t>ES-2014-3553827</t>
  </si>
  <si>
    <t>MS-17980</t>
  </si>
  <si>
    <t>Michael Stewart</t>
  </si>
  <si>
    <t>La Teste-de-Buch</t>
  </si>
  <si>
    <t>Aquitaine</t>
  </si>
  <si>
    <t>OFF-BI-10004801</t>
  </si>
  <si>
    <t>Acco Binding Machine, Durable</t>
  </si>
  <si>
    <t>maio</t>
  </si>
  <si>
    <t>France|EU|Central|Aquitaine|La Teste-de-Buch|NA</t>
  </si>
  <si>
    <t>ES-2011-5045844</t>
  </si>
  <si>
    <t>EB-13750</t>
  </si>
  <si>
    <t>Edward Becker</t>
  </si>
  <si>
    <t>Mulhouse</t>
  </si>
  <si>
    <t>Alsace</t>
  </si>
  <si>
    <t>OFF-BI-10000815</t>
  </si>
  <si>
    <t>Ibico 3-Hole Punch, Durable</t>
  </si>
  <si>
    <t>fevereiro</t>
  </si>
  <si>
    <t>France|EU|Central|Alsace|Mulhouse|NA</t>
  </si>
  <si>
    <t>ES-2011-2377967</t>
  </si>
  <si>
    <t>JC-16105</t>
  </si>
  <si>
    <t>Julie Creighton</t>
  </si>
  <si>
    <t>Namur</t>
  </si>
  <si>
    <t>Belgium</t>
  </si>
  <si>
    <t>Belgium|EU|Central|Namur|Namur|NA</t>
  </si>
  <si>
    <t>ES-2013-1950200</t>
  </si>
  <si>
    <t>TC-21145</t>
  </si>
  <si>
    <t>Theresa Coyne</t>
  </si>
  <si>
    <t>Langenfeld</t>
  </si>
  <si>
    <t>OFF-BI-10003397</t>
  </si>
  <si>
    <t>Avery 3-Hole Punch, Economy</t>
  </si>
  <si>
    <t>Germany|EU|Central|North Rhine-Westphalia|Langenfeld|NA</t>
  </si>
  <si>
    <t>ES-2014-2271414</t>
  </si>
  <si>
    <t>AS-10225</t>
  </si>
  <si>
    <t>Alan Schoenberger</t>
  </si>
  <si>
    <t>Villefontaine</t>
  </si>
  <si>
    <t>Rhône-Alpes</t>
  </si>
  <si>
    <t>OFF-BI-10003774</t>
  </si>
  <si>
    <t>Cardinal 3-Hole Punch, Durable</t>
  </si>
  <si>
    <t>France|EU|Central|Rhône-Alpes|Villefontaine|NA</t>
  </si>
  <si>
    <t>ES-2012-1927421</t>
  </si>
  <si>
    <t>RF-19840</t>
  </si>
  <si>
    <t>Roy Französisch</t>
  </si>
  <si>
    <t>Halle</t>
  </si>
  <si>
    <t>OFF-BI-10004924</t>
  </si>
  <si>
    <t>Cardinal 3-Hole Punch, Economy</t>
  </si>
  <si>
    <t>julho</t>
  </si>
  <si>
    <t>Germany|EU|Central|North Rhine-Westphalia|Halle|NA</t>
  </si>
  <si>
    <t>ES-2011-5666533</t>
  </si>
  <si>
    <t>KB-16315</t>
  </si>
  <si>
    <t>Karl Braun</t>
  </si>
  <si>
    <t>Belfort</t>
  </si>
  <si>
    <t>Franche-Comté</t>
  </si>
  <si>
    <t>France|EU|Central|Franche-Comté|Belfort|NA</t>
  </si>
  <si>
    <t>ES-2012-4487516</t>
  </si>
  <si>
    <t>MT-17815</t>
  </si>
  <si>
    <t>Meg Tillman</t>
  </si>
  <si>
    <t>Vienna</t>
  </si>
  <si>
    <t>OFF-BI-10000734</t>
  </si>
  <si>
    <t>Avery Binding Machine, Recycled</t>
  </si>
  <si>
    <t>Austria|EU|Central|Vienna|Vienna|NA</t>
  </si>
  <si>
    <t>ES-2013-3551039</t>
  </si>
  <si>
    <t>TS-21160</t>
  </si>
  <si>
    <t>Theresa Swint</t>
  </si>
  <si>
    <t>Chartres</t>
  </si>
  <si>
    <t>Centre</t>
  </si>
  <si>
    <t>OFF-BI-10001808</t>
  </si>
  <si>
    <t>Cardinal Binding Machine, Clear</t>
  </si>
  <si>
    <t>France|EU|Central|Centre|Chartres|NA</t>
  </si>
  <si>
    <t>ES-2014-1309397</t>
  </si>
  <si>
    <t>ES-14020</t>
  </si>
  <si>
    <t>Erica Smith</t>
  </si>
  <si>
    <t>Flers</t>
  </si>
  <si>
    <t>Lower Normandy</t>
  </si>
  <si>
    <t>France|EU|Central|Lower Normandy|Flers|NA</t>
  </si>
  <si>
    <t>OFF-BI-10002225</t>
  </si>
  <si>
    <t>Cardinal Binding Machine, Durable</t>
  </si>
  <si>
    <t>ES-2011-3857347</t>
  </si>
  <si>
    <t>MO-17950</t>
  </si>
  <si>
    <t>Michael Oakman</t>
  </si>
  <si>
    <t>Montreuil</t>
  </si>
  <si>
    <t>OFF-BI-10004328</t>
  </si>
  <si>
    <t>Wilson Jones Binding Machine, Economy</t>
  </si>
  <si>
    <t>France|EU|Central|Ile-de-France|Montreuil|NA</t>
  </si>
  <si>
    <t>ES-2011-2075610</t>
  </si>
  <si>
    <t>LM-17065</t>
  </si>
  <si>
    <t>Liz MacKendrick</t>
  </si>
  <si>
    <t>Munich</t>
  </si>
  <si>
    <t>Bavaria</t>
  </si>
  <si>
    <t>OFF-BI-10002354</t>
  </si>
  <si>
    <t>Acco Binder, Clear</t>
  </si>
  <si>
    <t>Germany|EU|Central|Bavaria|Munich|NA</t>
  </si>
  <si>
    <t>ES-2013-1222538</t>
  </si>
  <si>
    <t>GH-14425</t>
  </si>
  <si>
    <t>Gary Hwang</t>
  </si>
  <si>
    <t>Boulogne-sur-Mer</t>
  </si>
  <si>
    <t>Nord-Pas-de-Calais</t>
  </si>
  <si>
    <t>OFF-BI-10004195</t>
  </si>
  <si>
    <t>Wilson Jones Binding Machine, Clear</t>
  </si>
  <si>
    <t>France|EU|Central|Nord-Pas-de-Calais|Boulogne-sur-Mer|NA</t>
  </si>
  <si>
    <t>IT-2011-4626649</t>
  </si>
  <si>
    <t>PN-18775</t>
  </si>
  <si>
    <t>Parhena Norris</t>
  </si>
  <si>
    <t>Jena</t>
  </si>
  <si>
    <t>Thuringia</t>
  </si>
  <si>
    <t>Germany|EU|Central|Thuringia|Jena|NA</t>
  </si>
  <si>
    <t>ES-2012-1496224</t>
  </si>
  <si>
    <t>JM-15865</t>
  </si>
  <si>
    <t>John Murray</t>
  </si>
  <si>
    <t>Hamburg</t>
  </si>
  <si>
    <t>OFF-BI-10001984</t>
  </si>
  <si>
    <t>Ibico Binding Machine, Economy</t>
  </si>
  <si>
    <t>Germany|EU|Central|Hamburg|Hamburg|NA</t>
  </si>
  <si>
    <t>ES-2014-2200615</t>
  </si>
  <si>
    <t>JS-15595</t>
  </si>
  <si>
    <t>Jill Stevenson</t>
  </si>
  <si>
    <t>Bottrop</t>
  </si>
  <si>
    <t>Germany|EU|Central|North Rhine-Westphalia|Bottrop|NA</t>
  </si>
  <si>
    <t>ES-2014-1903302</t>
  </si>
  <si>
    <t>DG-13300</t>
  </si>
  <si>
    <t>Deirdre Greer</t>
  </si>
  <si>
    <t>OFF-BI-10001138</t>
  </si>
  <si>
    <t>Acco 3-Hole Punch, Clear</t>
  </si>
  <si>
    <t>ES-2013-3540261</t>
  </si>
  <si>
    <t>AH-10585</t>
  </si>
  <si>
    <t>Angele Hood</t>
  </si>
  <si>
    <t>Forst</t>
  </si>
  <si>
    <t>Brandenburg</t>
  </si>
  <si>
    <t>OFF-BI-10004220</t>
  </si>
  <si>
    <t>Cardinal 3-Hole Punch, Recycled</t>
  </si>
  <si>
    <t>Germany|EU|Central|Brandenburg|Forst|NA</t>
  </si>
  <si>
    <t>IT-2013-5719417</t>
  </si>
  <si>
    <t>MZ-17515</t>
  </si>
  <si>
    <t>Mary Zewe</t>
  </si>
  <si>
    <t>Bordeaux</t>
  </si>
  <si>
    <t>OFF-BI-10001820</t>
  </si>
  <si>
    <t>Wilson Jones Binding Machine, Durable</t>
  </si>
  <si>
    <t>France|EU|Central|Aquitaine|Bordeaux|NA</t>
  </si>
  <si>
    <t>ES-2011-5752766</t>
  </si>
  <si>
    <t>ME-18010</t>
  </si>
  <si>
    <t>Michelle Ellison</t>
  </si>
  <si>
    <t>Bruges</t>
  </si>
  <si>
    <t>West Flanders</t>
  </si>
  <si>
    <t>OFF-BI-10001643</t>
  </si>
  <si>
    <t>Acco Binder, Recycled</t>
  </si>
  <si>
    <t>Belgium|EU|Central|West Flanders|Bruges|NA</t>
  </si>
  <si>
    <t>ES-2013-2966180</t>
  </si>
  <si>
    <t>ML-18265</t>
  </si>
  <si>
    <t>Muhammed Lee</t>
  </si>
  <si>
    <t>Leipzig</t>
  </si>
  <si>
    <t>Saxony</t>
  </si>
  <si>
    <t>Germany|EU|Central|Saxony|Leipzig|NA</t>
  </si>
  <si>
    <t>ES-2014-1009423</t>
  </si>
  <si>
    <t>HJ-14875</t>
  </si>
  <si>
    <t>Heather Jas</t>
  </si>
  <si>
    <t>Marseille</t>
  </si>
  <si>
    <t>OFF-BI-10001723</t>
  </si>
  <si>
    <t>Avery Binder, Clear</t>
  </si>
  <si>
    <t>France|EU|Central|Provence-Alpes-Côte d'Azur|Marseille|NA</t>
  </si>
  <si>
    <t>ES-2012-2624597</t>
  </si>
  <si>
    <t>NP-18685</t>
  </si>
  <si>
    <t>Nora Pelletier</t>
  </si>
  <si>
    <t>Bayeux</t>
  </si>
  <si>
    <t>France|EU|Central|Lower Normandy|Bayeux|NA</t>
  </si>
  <si>
    <t>ES-2014-2888626</t>
  </si>
  <si>
    <t>CM-11815</t>
  </si>
  <si>
    <t>Candace McMahon</t>
  </si>
  <si>
    <t>Valence</t>
  </si>
  <si>
    <t>OFF-BI-10001384</t>
  </si>
  <si>
    <t>Cardinal Binder, Economy</t>
  </si>
  <si>
    <t>France|EU|Central|Rhône-Alpes|Valence|NA</t>
  </si>
  <si>
    <t>ES-2014-1856946</t>
  </si>
  <si>
    <t>SW-20455</t>
  </si>
  <si>
    <t>Shaun Weien</t>
  </si>
  <si>
    <t>OFF-BI-10003114</t>
  </si>
  <si>
    <t>Ibico Hole Reinforcements, Economy</t>
  </si>
  <si>
    <t>ES-2014-3575398</t>
  </si>
  <si>
    <t>AG-10765</t>
  </si>
  <si>
    <t>Anthony Garverick</t>
  </si>
  <si>
    <t>Kerpen</t>
  </si>
  <si>
    <t>OFF-BI-10004448</t>
  </si>
  <si>
    <t>Ibico Binder, Clear</t>
  </si>
  <si>
    <t>Germany|EU|Central|North Rhine-Westphalia|Kerpen|NA</t>
  </si>
  <si>
    <t>ES-2013-4467445</t>
  </si>
  <si>
    <t>TH-21235</t>
  </si>
  <si>
    <t>Tiffany House</t>
  </si>
  <si>
    <t>Colmar</t>
  </si>
  <si>
    <t>OFF-BI-10003724</t>
  </si>
  <si>
    <t>Cardinal Index Tab, Economy</t>
  </si>
  <si>
    <t>março</t>
  </si>
  <si>
    <t>France|EU|Central|Alsace|Colmar|NA</t>
  </si>
  <si>
    <t>ES-2013-3711061</t>
  </si>
  <si>
    <t>SC-20680</t>
  </si>
  <si>
    <t>Steve Carroll</t>
  </si>
  <si>
    <t>OFF-BI-10003650</t>
  </si>
  <si>
    <t>Ibico Index Tab, Clear</t>
  </si>
  <si>
    <t>IT-2013-2122563</t>
  </si>
  <si>
    <t>CP-12085</t>
  </si>
  <si>
    <t>Cathy Prescott</t>
  </si>
  <si>
    <t>Trier</t>
  </si>
  <si>
    <t>Rhineland-Palatinate</t>
  </si>
  <si>
    <t>OFF-BI-10003705</t>
  </si>
  <si>
    <t>Wilson Jones Binding Machine, Recycled</t>
  </si>
  <si>
    <t>Germany|EU|Central|Rhineland-Palatinate|Trier|NA</t>
  </si>
  <si>
    <t>ES-2014-2573330</t>
  </si>
  <si>
    <t>OFF-BI-10001833</t>
  </si>
  <si>
    <t>Ibico Hole Reinforcements, Recycled</t>
  </si>
  <si>
    <t>ES-2013-1265335</t>
  </si>
  <si>
    <t>AG-10270</t>
  </si>
  <si>
    <t>Alejandro Grove</t>
  </si>
  <si>
    <t>OFF-BI-10003917</t>
  </si>
  <si>
    <t>Wilson Jones 3-Hole Punch, Recycled</t>
  </si>
  <si>
    <t>ES-2014-4318151</t>
  </si>
  <si>
    <t>BT-11305</t>
  </si>
  <si>
    <t>Beth Thompson</t>
  </si>
  <si>
    <t>Cologne</t>
  </si>
  <si>
    <t>OFF-BI-10004541</t>
  </si>
  <si>
    <t>Wilson Jones Binder, Durable</t>
  </si>
  <si>
    <t>Germany|EU|Central|North Rhine-Westphalia|Cologne|NA</t>
  </si>
  <si>
    <t>ES-2014-3878729</t>
  </si>
  <si>
    <t>GG-14650</t>
  </si>
  <si>
    <t>Greg Guthrie</t>
  </si>
  <si>
    <t>Offenbach</t>
  </si>
  <si>
    <t>Hesse</t>
  </si>
  <si>
    <t>OFF-BI-10003708</t>
  </si>
  <si>
    <t>Avery Binder, Economy</t>
  </si>
  <si>
    <t>Germany|EU|Central|Hesse|Offenbach|NA</t>
  </si>
  <si>
    <t>ES-2014-3307571</t>
  </si>
  <si>
    <t>ED-13885</t>
  </si>
  <si>
    <t>Emily Ducich</t>
  </si>
  <si>
    <t>OFF-BI-10003277</t>
  </si>
  <si>
    <t>Ibico Binder Covers, Durable</t>
  </si>
  <si>
    <t>ES-2013-2700361</t>
  </si>
  <si>
    <t>LC-16930</t>
  </si>
  <si>
    <t>Linda Cazamias</t>
  </si>
  <si>
    <t>Evry</t>
  </si>
  <si>
    <t>OFF-BI-10001124</t>
  </si>
  <si>
    <t>Ibico Binder Covers, Clear</t>
  </si>
  <si>
    <t>France|EU|Central|Ile-de-France|Evry|NA</t>
  </si>
  <si>
    <t>ES-2012-4229401</t>
  </si>
  <si>
    <t>RB-19330</t>
  </si>
  <si>
    <t>Randy Bradley</t>
  </si>
  <si>
    <t>Wattrelos</t>
  </si>
  <si>
    <t>France|EU|Central|Nord-Pas-de-Calais|Wattrelos|NA</t>
  </si>
  <si>
    <t>OFF-BI-10000542</t>
  </si>
  <si>
    <t>Wilson Jones 3-Hole Punch, Durable</t>
  </si>
  <si>
    <t>ES-2014-2320221</t>
  </si>
  <si>
    <t>OFF-BI-10000267</t>
  </si>
  <si>
    <t>Ibico Hole Reinforcements, Clear</t>
  </si>
  <si>
    <t>ES-2014-5093967</t>
  </si>
  <si>
    <t>PO-18850</t>
  </si>
  <si>
    <t>Patrick O'Brill</t>
  </si>
  <si>
    <t>Fontenay-aux-Roses</t>
  </si>
  <si>
    <t>OFF-BI-10000894</t>
  </si>
  <si>
    <t>Avery Binder Covers, Clear</t>
  </si>
  <si>
    <t>France|EU|Central|Ile-de-France|Fontenay-aux-Roses|NA</t>
  </si>
  <si>
    <t>ES-2014-1183389</t>
  </si>
  <si>
    <t>MN-17935</t>
  </si>
  <si>
    <t>Michael Nguyen</t>
  </si>
  <si>
    <t>Dijon</t>
  </si>
  <si>
    <t>Burgundy</t>
  </si>
  <si>
    <t>OFF-BI-10001568</t>
  </si>
  <si>
    <t>Ibico Binder Covers, Economy</t>
  </si>
  <si>
    <t>France|EU|Central|Burgundy|Dijon|NA</t>
  </si>
  <si>
    <t>OFF-BI-10004028</t>
  </si>
  <si>
    <t>Ibico Index Tab, Durable</t>
  </si>
  <si>
    <t>ES-2013-5698783</t>
  </si>
  <si>
    <t>CB-12415</t>
  </si>
  <si>
    <t>Christy Brittain</t>
  </si>
  <si>
    <t>Firminy</t>
  </si>
  <si>
    <t>OFF-BI-10001253</t>
  </si>
  <si>
    <t>Acco Binder Covers, Recycled</t>
  </si>
  <si>
    <t>France|EU|Central|Rhône-Alpes|Firminy|NA</t>
  </si>
  <si>
    <t>ES-2013-3584378</t>
  </si>
  <si>
    <t>RB-19645</t>
  </si>
  <si>
    <t>Robert Barroso</t>
  </si>
  <si>
    <t>Caen</t>
  </si>
  <si>
    <t>France|EU|Central|Lower Normandy|Caen|NA</t>
  </si>
  <si>
    <t>ES-2011-5178055</t>
  </si>
  <si>
    <t>DR-12880</t>
  </si>
  <si>
    <t>Dan Reichenbach</t>
  </si>
  <si>
    <t>OFF-BI-10000115</t>
  </si>
  <si>
    <t>Acco Hole Reinforcements, Clear</t>
  </si>
  <si>
    <t>ES-2012-2435356</t>
  </si>
  <si>
    <t>TZ-21580</t>
  </si>
  <si>
    <t>Tracy Zic</t>
  </si>
  <si>
    <t>Troisdorf</t>
  </si>
  <si>
    <t>OFF-BI-10004644</t>
  </si>
  <si>
    <t>Cardinal Index Tab, Durable</t>
  </si>
  <si>
    <t>Germany|EU|Central|North Rhine-Westphalia|Troisdorf|NA</t>
  </si>
  <si>
    <t>ES-2012-1540709</t>
  </si>
  <si>
    <t>NW-18400</t>
  </si>
  <si>
    <t>Natalie Webber</t>
  </si>
  <si>
    <t>Remscheid</t>
  </si>
  <si>
    <t>OFF-BI-10004712</t>
  </si>
  <si>
    <t>Cardinal Hole Reinforcements, Clear</t>
  </si>
  <si>
    <t>Germany|EU|Central|North Rhine-Westphalia|Remscheid|NA</t>
  </si>
  <si>
    <t>ES-2014-2018081</t>
  </si>
  <si>
    <t>WB-21850</t>
  </si>
  <si>
    <t>William Brown</t>
  </si>
  <si>
    <t>Oyonnax</t>
  </si>
  <si>
    <t>France|EU|Central|Rhône-Alpes|Oyonnax|NA</t>
  </si>
  <si>
    <t>ES-2013-2546560</t>
  </si>
  <si>
    <t>RA-19945</t>
  </si>
  <si>
    <t>Ryan Akin</t>
  </si>
  <si>
    <t>Montbrison</t>
  </si>
  <si>
    <t>France|EU|Central|Rhône-Alpes|Montbrison|NA</t>
  </si>
  <si>
    <t>ES-2014-4785777</t>
  </si>
  <si>
    <t>DP-13390</t>
  </si>
  <si>
    <t>Dennis Pardue</t>
  </si>
  <si>
    <t>OFF-BI-10000620</t>
  </si>
  <si>
    <t>Wilson Jones Index Tab, Economy</t>
  </si>
  <si>
    <t>ES-2013-5210417</t>
  </si>
  <si>
    <t>MF-18250</t>
  </si>
  <si>
    <t>Monica Federle</t>
  </si>
  <si>
    <t>Castrop-Rauxel</t>
  </si>
  <si>
    <t>Germany|EU|Central|North Rhine-Westphalia|Castrop-Rauxel|NA</t>
  </si>
  <si>
    <t>ES-2014-4044571</t>
  </si>
  <si>
    <t>AB-10255</t>
  </si>
  <si>
    <t>Alejandro Ballentine</t>
  </si>
  <si>
    <t>Narbonne</t>
  </si>
  <si>
    <t>Languedoc-Roussillon</t>
  </si>
  <si>
    <t>OFF-BI-10001639</t>
  </si>
  <si>
    <t>Acco Binder, Economy</t>
  </si>
  <si>
    <t>France|EU|Central|Languedoc-Roussillon|Narbonne|NA</t>
  </si>
  <si>
    <t>ES-2012-5796869</t>
  </si>
  <si>
    <t>JH-16180</t>
  </si>
  <si>
    <t>Justin Hirsh</t>
  </si>
  <si>
    <t>Rennes</t>
  </si>
  <si>
    <t>Brittany</t>
  </si>
  <si>
    <t>OFF-BI-10000171</t>
  </si>
  <si>
    <t>Wilson Jones Index Tab, Recycled</t>
  </si>
  <si>
    <t>France|EU|Central|Brittany|Rennes|NA</t>
  </si>
  <si>
    <t>ES-2014-2441398</t>
  </si>
  <si>
    <t>SM-20320</t>
  </si>
  <si>
    <t>Sean Miller</t>
  </si>
  <si>
    <t>Versailles</t>
  </si>
  <si>
    <t>outubro</t>
  </si>
  <si>
    <t>France|EU|Central|Ile-de-France|Versailles|NA</t>
  </si>
  <si>
    <t>OFF-BI-10001754</t>
  </si>
  <si>
    <t>Ibico Binder Covers, Recycled</t>
  </si>
  <si>
    <t>ES-2012-2229596</t>
  </si>
  <si>
    <t>SP-20620</t>
  </si>
  <si>
    <t>Stefania Perrino</t>
  </si>
  <si>
    <t>Villeurbanne</t>
  </si>
  <si>
    <t>OFF-BI-10002128</t>
  </si>
  <si>
    <t>Acco Binder Covers, Durable</t>
  </si>
  <si>
    <t>France|EU|Central|Rhône-Alpes|Villeurbanne|NA</t>
  </si>
  <si>
    <t>OFF-BI-10001055</t>
  </si>
  <si>
    <t>Wilson Jones Hole Reinforcements, Durable</t>
  </si>
  <si>
    <t>ES-2014-4821212</t>
  </si>
  <si>
    <t>JL-15175</t>
  </si>
  <si>
    <t>James Lanier</t>
  </si>
  <si>
    <t>Berne</t>
  </si>
  <si>
    <t>Bern</t>
  </si>
  <si>
    <t>Switzerland</t>
  </si>
  <si>
    <t>Switzerland|EU|Central|Bern|Berne|NA</t>
  </si>
  <si>
    <t>ES-2014-1271577</t>
  </si>
  <si>
    <t>PW-19240</t>
  </si>
  <si>
    <t>Pierre Wener</t>
  </si>
  <si>
    <t>OFF-BI-10000289</t>
  </si>
  <si>
    <t>Wilson Jones Binder Covers, Recycled</t>
  </si>
  <si>
    <t>ES-2013-2573970</t>
  </si>
  <si>
    <t>DS-13180</t>
  </si>
  <si>
    <t>David Smith</t>
  </si>
  <si>
    <t>Clichy-sous-Bois</t>
  </si>
  <si>
    <t>OFF-BI-10003440</t>
  </si>
  <si>
    <t>Avery Binder Covers, Economy</t>
  </si>
  <si>
    <t>France|EU|Central|Ile-de-France|Clichy-sous-Bois|NA</t>
  </si>
  <si>
    <t>ES-2013-4786711</t>
  </si>
  <si>
    <t>TD-20995</t>
  </si>
  <si>
    <t>Tamara Dahlen</t>
  </si>
  <si>
    <t>Bonn</t>
  </si>
  <si>
    <t>Germany|EU|Central|North Rhine-Westphalia|Bonn|NA</t>
  </si>
  <si>
    <t>ES-2013-2850467</t>
  </si>
  <si>
    <t>AR-10825</t>
  </si>
  <si>
    <t>Anthony Rawles</t>
  </si>
  <si>
    <t>Leverkusen</t>
  </si>
  <si>
    <t>OFF-BI-10003124</t>
  </si>
  <si>
    <t>Cardinal Hole Reinforcements, Durable</t>
  </si>
  <si>
    <t>Germany|EU|Central|North Rhine-Westphalia|Leverkusen|NA</t>
  </si>
  <si>
    <t>IT-2013-2594219</t>
  </si>
  <si>
    <t>CM-12385</t>
  </si>
  <si>
    <t>Christopher Martinez</t>
  </si>
  <si>
    <t>Norderstedt</t>
  </si>
  <si>
    <t>OFF-BI-10004628</t>
  </si>
  <si>
    <t>Cardinal Binder, Durable</t>
  </si>
  <si>
    <t>Germany|EU|Central|Schleswig-Holstein|Norderstedt|NA</t>
  </si>
  <si>
    <t>ES-2013-3980089</t>
  </si>
  <si>
    <t>LP-17095</t>
  </si>
  <si>
    <t>Liz Preis</t>
  </si>
  <si>
    <t>OFF-BI-10000121</t>
  </si>
  <si>
    <t>Cardinal Index Tab, Clear</t>
  </si>
  <si>
    <t>ES-2014-5014640</t>
  </si>
  <si>
    <t>BM-11650</t>
  </si>
  <si>
    <t>Brian Moss</t>
  </si>
  <si>
    <t>Le Plessis-Robinson</t>
  </si>
  <si>
    <t>OFF-BI-10000563</t>
  </si>
  <si>
    <t>Acco Hole Reinforcements, Durable</t>
  </si>
  <si>
    <t>France|EU|Central|Ile-de-France|Le Plessis-Robinson|NA</t>
  </si>
  <si>
    <t>ES-2013-4456541</t>
  </si>
  <si>
    <t>CM-12160</t>
  </si>
  <si>
    <t>Charles McCrossin</t>
  </si>
  <si>
    <t>Hasselt</t>
  </si>
  <si>
    <t>Limburg</t>
  </si>
  <si>
    <t>OFF-BI-10004722</t>
  </si>
  <si>
    <t>Avery Index Tab, Clear</t>
  </si>
  <si>
    <t>Belgium|EU|Central|Limburg|Hasselt|NA</t>
  </si>
  <si>
    <t>ES-2014-4554406</t>
  </si>
  <si>
    <t>IM-15070</t>
  </si>
  <si>
    <t>Irene Maddox</t>
  </si>
  <si>
    <t>Nuremberg</t>
  </si>
  <si>
    <t>Germany|EU|Central|Bavaria|Nuremberg|NA</t>
  </si>
  <si>
    <t>Cardinal Binder, Recycled</t>
  </si>
  <si>
    <t>ES-2012-2555687</t>
  </si>
  <si>
    <t>SS-20590</t>
  </si>
  <si>
    <t>Sonia Sunley</t>
  </si>
  <si>
    <t>Palaiseau</t>
  </si>
  <si>
    <t>OFF-BI-10002738</t>
  </si>
  <si>
    <t>Acco Index Tab, Clear</t>
  </si>
  <si>
    <t>France|EU|Central|Ile-de-France|Palaiseau|NA</t>
  </si>
  <si>
    <t>ES-2012-1780035</t>
  </si>
  <si>
    <t>SS-20875</t>
  </si>
  <si>
    <t>Sung Shariari</t>
  </si>
  <si>
    <t>Sorgues</t>
  </si>
  <si>
    <t>France|EU|Central|Provence-Alpes-Côte d'Azur|Sorgues|NA</t>
  </si>
  <si>
    <t>ES-2014-5795334</t>
  </si>
  <si>
    <t>SA-20830</t>
  </si>
  <si>
    <t>Sue Ann Reed</t>
  </si>
  <si>
    <t>OFF-BI-10001119</t>
  </si>
  <si>
    <t>Wilson Jones Index Tab, Clear</t>
  </si>
  <si>
    <t>ES-2014-4794612</t>
  </si>
  <si>
    <t>BT-11395</t>
  </si>
  <si>
    <t>Bill Tyler</t>
  </si>
  <si>
    <t>Antony</t>
  </si>
  <si>
    <t>France|EU|Central|Ile-de-France|Antony|NA</t>
  </si>
  <si>
    <t>OFF-BI-10002047</t>
  </si>
  <si>
    <t>Acco Index Tab, Durable</t>
  </si>
  <si>
    <t>ES-2011-1058269</t>
  </si>
  <si>
    <t>MM-18055</t>
  </si>
  <si>
    <t>Michelle Moray</t>
  </si>
  <si>
    <t>Herford</t>
  </si>
  <si>
    <t>OFF-BI-10001685</t>
  </si>
  <si>
    <t>Avery Index Tab, Durable</t>
  </si>
  <si>
    <t>Germany|EU|Central|North Rhine-Westphalia|Herford|NA</t>
  </si>
  <si>
    <t>ES-2014-1726240</t>
  </si>
  <si>
    <t>KW-16435</t>
  </si>
  <si>
    <t>Katrina Willman</t>
  </si>
  <si>
    <t>ES-2012-2387374</t>
  </si>
  <si>
    <t>CA-12310</t>
  </si>
  <si>
    <t>Christine Abelman</t>
  </si>
  <si>
    <t>Montrouge</t>
  </si>
  <si>
    <t>France|EU|Central|Ile-de-France|Montrouge|NA</t>
  </si>
  <si>
    <t>ES-2013-2475819</t>
  </si>
  <si>
    <t>BD-11560</t>
  </si>
  <si>
    <t>Brendan Dodson</t>
  </si>
  <si>
    <t>OFF-BI-10001843</t>
  </si>
  <si>
    <t>Wilson Jones Index Tab, Durable</t>
  </si>
  <si>
    <t>ES-2011-1875818</t>
  </si>
  <si>
    <t>Dreux</t>
  </si>
  <si>
    <t>France|EU|Central|Centre|Dreux|NA</t>
  </si>
  <si>
    <t>ES-2013-1222056</t>
  </si>
  <si>
    <t>AG-10300</t>
  </si>
  <si>
    <t>Aleksandra Gannaway</t>
  </si>
  <si>
    <t>ES-2012-1704393</t>
  </si>
  <si>
    <t>TS-21370</t>
  </si>
  <si>
    <t>Todd Sumrall</t>
  </si>
  <si>
    <t>Duisburg</t>
  </si>
  <si>
    <t>Germany|EU|Central|North Rhine-Westphalia|Duisburg|NA</t>
  </si>
  <si>
    <t>ES-2011-5089231</t>
  </si>
  <si>
    <t>MG-17680</t>
  </si>
  <si>
    <t>Maureen Gastineau</t>
  </si>
  <si>
    <t>ES-2013-1381136</t>
  </si>
  <si>
    <t>RO-19780</t>
  </si>
  <si>
    <t>Rose O'Brian</t>
  </si>
  <si>
    <t>Tourcoing</t>
  </si>
  <si>
    <t>France|EU|Central|Nord-Pas-de-Calais|Tourcoing|NA</t>
  </si>
  <si>
    <t>ES-2014-2128184</t>
  </si>
  <si>
    <t>KA-16525</t>
  </si>
  <si>
    <t>Kelly Andreada</t>
  </si>
  <si>
    <t>Reutlingen</t>
  </si>
  <si>
    <t>OFF-BI-10001249</t>
  </si>
  <si>
    <t>Acco Hole Reinforcements, Recycled</t>
  </si>
  <si>
    <t>Germany|EU|Central|Baden-Württemberg|Reutlingen|NA</t>
  </si>
  <si>
    <t>ES-2014-1173448</t>
  </si>
  <si>
    <t>GD-14590</t>
  </si>
  <si>
    <t>Giulietta Dortch</t>
  </si>
  <si>
    <t>Essen</t>
  </si>
  <si>
    <t>OFF-BI-10001544</t>
  </si>
  <si>
    <t>Wilson Jones Hole Reinforcements, Clear</t>
  </si>
  <si>
    <t>Germany|EU|Central|North Rhine-Westphalia|Essen|NA</t>
  </si>
  <si>
    <t>ES-2014-1273017</t>
  </si>
  <si>
    <t>JO-15550</t>
  </si>
  <si>
    <t>Jesus Ocampo</t>
  </si>
  <si>
    <t>Rouen</t>
  </si>
  <si>
    <t>Upper Normandy</t>
  </si>
  <si>
    <t>France|EU|Central|Upper Normandy|Rouen|NA</t>
  </si>
  <si>
    <t>ES-2014-1181938</t>
  </si>
  <si>
    <t>AB-10015</t>
  </si>
  <si>
    <t>Aaron Bergman</t>
  </si>
  <si>
    <t>Vincennes</t>
  </si>
  <si>
    <t>OFF-BI-10000312</t>
  </si>
  <si>
    <t>Cardinal Binder Covers, Economy</t>
  </si>
  <si>
    <t>France|EU|Central|Ile-de-France|Vincennes|NA</t>
  </si>
  <si>
    <t>ES-2012-5371207</t>
  </si>
  <si>
    <t>GB-14575</t>
  </si>
  <si>
    <t>Giulietta Baptist</t>
  </si>
  <si>
    <t>OFF-BI-10002083</t>
  </si>
  <si>
    <t>Acco Hole Reinforcements, Economy</t>
  </si>
  <si>
    <t>ES-2011-3906248</t>
  </si>
  <si>
    <t>MH-17290</t>
  </si>
  <si>
    <t>Marc Harrigan</t>
  </si>
  <si>
    <t>Leuven</t>
  </si>
  <si>
    <t>Flemish Brabant</t>
  </si>
  <si>
    <t>Belgium|EU|Central|Flemish Brabant|Leuven|NA</t>
  </si>
  <si>
    <t>ES-2013-4561146</t>
  </si>
  <si>
    <t>SC-20845</t>
  </si>
  <si>
    <t>Sung Chung</t>
  </si>
  <si>
    <t>Solingen</t>
  </si>
  <si>
    <t>OFF-BI-10003702</t>
  </si>
  <si>
    <t>Wilson Jones Binder Covers, Durable</t>
  </si>
  <si>
    <t>Germany|EU|Central|North Rhine-Westphalia|Solingen|NA</t>
  </si>
  <si>
    <t>ES-2012-3603495</t>
  </si>
  <si>
    <t>TN-21040</t>
  </si>
  <si>
    <t>Tanja Norvell</t>
  </si>
  <si>
    <t>Modica</t>
  </si>
  <si>
    <t>Sicily</t>
  </si>
  <si>
    <t>Italy</t>
  </si>
  <si>
    <t>South</t>
  </si>
  <si>
    <t>Italy|EU|South|Sicily|Modica|NA</t>
  </si>
  <si>
    <t>ES-2012-5642589</t>
  </si>
  <si>
    <t>KH-16510</t>
  </si>
  <si>
    <t>Keith Herrera</t>
  </si>
  <si>
    <t>Sesto San Giovanni</t>
  </si>
  <si>
    <t>Lombardy</t>
  </si>
  <si>
    <t>Italy|EU|South|Lombardy|Sesto San Giovanni|NA</t>
  </si>
  <si>
    <t>ES-2012-4541942</t>
  </si>
  <si>
    <t>SE-20110</t>
  </si>
  <si>
    <t>Sanjit Engle</t>
  </si>
  <si>
    <t>El Ejido</t>
  </si>
  <si>
    <t>Andalusía</t>
  </si>
  <si>
    <t>Spain</t>
  </si>
  <si>
    <t>OFF-BI-10003616</t>
  </si>
  <si>
    <t>Avery Binding Machine, Clear</t>
  </si>
  <si>
    <t>Spain|EU|South|Andalusía|El Ejido|NA</t>
  </si>
  <si>
    <t>ES-2012-2737892</t>
  </si>
  <si>
    <t>AW-10840</t>
  </si>
  <si>
    <t>Anthony Witt</t>
  </si>
  <si>
    <t>ES-2012-1101132</t>
  </si>
  <si>
    <t>SO-20335</t>
  </si>
  <si>
    <t>Sean O'Donnell</t>
  </si>
  <si>
    <t>Madrid</t>
  </si>
  <si>
    <t>OFF-BI-10003951</t>
  </si>
  <si>
    <t>Ibico 3-Hole Punch, Economy</t>
  </si>
  <si>
    <t>Spain|EU|South|Madrid|Madrid|NA</t>
  </si>
  <si>
    <t>ES-2012-1684145</t>
  </si>
  <si>
    <t>RA-19915</t>
  </si>
  <si>
    <t>Russell Applegate</t>
  </si>
  <si>
    <t>Castelldefels</t>
  </si>
  <si>
    <t>Catalonia</t>
  </si>
  <si>
    <t>Spain|EU|South|Catalonia|Castelldefels|NA</t>
  </si>
  <si>
    <t>ES-2012-1361094</t>
  </si>
  <si>
    <t>JP-16135</t>
  </si>
  <si>
    <t>Julie Prescott</t>
  </si>
  <si>
    <t>Bilbao</t>
  </si>
  <si>
    <t>Basque Country</t>
  </si>
  <si>
    <t>Spain|EU|South|Basque Country|Bilbao|NA</t>
  </si>
  <si>
    <t>OFF-BI-10000282</t>
  </si>
  <si>
    <t>Ibico Binder, Durable</t>
  </si>
  <si>
    <t>ES-2014-4358524</t>
  </si>
  <si>
    <t>Dp-13240</t>
  </si>
  <si>
    <t>Dean percer</t>
  </si>
  <si>
    <t>Rome</t>
  </si>
  <si>
    <t>Lazio</t>
  </si>
  <si>
    <t>Italy|EU|South|Lazio|Rome|NA</t>
  </si>
  <si>
    <t>ES-2011-1786064</t>
  </si>
  <si>
    <t>BP-11290</t>
  </si>
  <si>
    <t>Beth Paige</t>
  </si>
  <si>
    <t>Torrevieja</t>
  </si>
  <si>
    <t>Valenciana</t>
  </si>
  <si>
    <t>OFF-BI-10000482</t>
  </si>
  <si>
    <t>Acco 3-Hole Punch, Recycled</t>
  </si>
  <si>
    <t>Spain|EU|South|Valenciana|Torrevieja|NA</t>
  </si>
  <si>
    <t>ES-2014-2298874</t>
  </si>
  <si>
    <t>BC-11125</t>
  </si>
  <si>
    <t>Becky Castell</t>
  </si>
  <si>
    <t>Coventry</t>
  </si>
  <si>
    <t>England</t>
  </si>
  <si>
    <t>United Kingdom</t>
  </si>
  <si>
    <t>North</t>
  </si>
  <si>
    <t>United Kingdom|EU|North|England|Coventry|NA</t>
  </si>
  <si>
    <t>ES-2012-5847046</t>
  </si>
  <si>
    <t>KC-16540</t>
  </si>
  <si>
    <t>Kelly Collister</t>
  </si>
  <si>
    <t>Newcastle upon Tyne</t>
  </si>
  <si>
    <t>United Kingdom|EU|North|England|Newcastle upon Tyne|NA</t>
  </si>
  <si>
    <t>ES-2014-2673022</t>
  </si>
  <si>
    <t>CC-12370</t>
  </si>
  <si>
    <t>Christopher Conant</t>
  </si>
  <si>
    <t>ES-2012-3697227</t>
  </si>
  <si>
    <t>JR-16210</t>
  </si>
  <si>
    <t>Justin Ritter</t>
  </si>
  <si>
    <t>Stockton-on-Tees</t>
  </si>
  <si>
    <t>United Kingdom|EU|North|England|Stockton-on-Tees|NA</t>
  </si>
  <si>
    <t>ES-2012-4641801</t>
  </si>
  <si>
    <t>DD-13570</t>
  </si>
  <si>
    <t>Dorothy Dickinson</t>
  </si>
  <si>
    <t>Valladolid</t>
  </si>
  <si>
    <t>Castile and León</t>
  </si>
  <si>
    <t>Spain|EU|South|Castile and León|Valladolid|NA</t>
  </si>
  <si>
    <t>ES-2013-3515972</t>
  </si>
  <si>
    <t>AH-10195</t>
  </si>
  <si>
    <t>Alan Haines</t>
  </si>
  <si>
    <t>Bari</t>
  </si>
  <si>
    <t>Apulia</t>
  </si>
  <si>
    <t>Italy|EU|South|Apulia|Bari|NA</t>
  </si>
  <si>
    <t>ES-2011-2776937</t>
  </si>
  <si>
    <t>CM-12115</t>
  </si>
  <si>
    <t>Chad McGuire</t>
  </si>
  <si>
    <t>Siena</t>
  </si>
  <si>
    <t>Tuscany</t>
  </si>
  <si>
    <t>Italy|EU|South|Tuscany|Siena|NA</t>
  </si>
  <si>
    <t>ES-2012-2130247</t>
  </si>
  <si>
    <t>ST-20530</t>
  </si>
  <si>
    <t>Shui Tom</t>
  </si>
  <si>
    <t>Pomezia</t>
  </si>
  <si>
    <t>Italy|EU|South|Lazio|Pomezia|NA</t>
  </si>
  <si>
    <t>IT-2012-5303768</t>
  </si>
  <si>
    <t>SC-20230</t>
  </si>
  <si>
    <t>Scot Coram</t>
  </si>
  <si>
    <t>Dos Hermanas</t>
  </si>
  <si>
    <t>OFF-BI-10000972</t>
  </si>
  <si>
    <t>Acco 3-Hole Punch, Economy</t>
  </si>
  <si>
    <t>Spain|EU|South|Andalusía|Dos Hermanas|NA</t>
  </si>
  <si>
    <t>OFF-BI-10000880</t>
  </si>
  <si>
    <t>Wilson Jones Binder, Recycled</t>
  </si>
  <si>
    <t>ES-2011-3940520</t>
  </si>
  <si>
    <t>MM-17920</t>
  </si>
  <si>
    <t>Michael Moore</t>
  </si>
  <si>
    <t>Oslo</t>
  </si>
  <si>
    <t>Norway</t>
  </si>
  <si>
    <t>Norway|EU|North|Oslo|Oslo|NA</t>
  </si>
  <si>
    <t>ES-2014-5822421</t>
  </si>
  <si>
    <t>CS-12460</t>
  </si>
  <si>
    <t>Chuck Sachs</t>
  </si>
  <si>
    <t>Valencia</t>
  </si>
  <si>
    <t>Spain|EU|South|Valenciana|Valencia|NA</t>
  </si>
  <si>
    <t>ES-2013-2612318</t>
  </si>
  <si>
    <t>JK-16120</t>
  </si>
  <si>
    <t>Julie Kriz</t>
  </si>
  <si>
    <t>Las Rozas de Madrid</t>
  </si>
  <si>
    <t>Spain|EU|South|Madrid|Las Rozas de Madrid|NA</t>
  </si>
  <si>
    <t>ES-2012-3492146</t>
  </si>
  <si>
    <t>RK-19300</t>
  </si>
  <si>
    <t>Ralph Kennedy</t>
  </si>
  <si>
    <t>ES-2012-2633867</t>
  </si>
  <si>
    <t>DL-13315</t>
  </si>
  <si>
    <t>Delfina Latchford</t>
  </si>
  <si>
    <t>Milan</t>
  </si>
  <si>
    <t>Italy|EU|South|Lombardy|Milan|NA</t>
  </si>
  <si>
    <t>ES-2012-2242548</t>
  </si>
  <si>
    <t>CA-11965</t>
  </si>
  <si>
    <t>Carol Adams</t>
  </si>
  <si>
    <t>Gosport</t>
  </si>
  <si>
    <t>United Kingdom|EU|North|England|Gosport|NA</t>
  </si>
  <si>
    <t>IT-2012-5084286</t>
  </si>
  <si>
    <t>Foggia</t>
  </si>
  <si>
    <t>Italy|EU|South|Apulia|Foggia|NA</t>
  </si>
  <si>
    <t>ES-2012-3757629</t>
  </si>
  <si>
    <t>AG-10900</t>
  </si>
  <si>
    <t>Arthur Gainer</t>
  </si>
  <si>
    <t>Marbella</t>
  </si>
  <si>
    <t>OFF-BI-10002718</t>
  </si>
  <si>
    <t>Avery Binder, Durable</t>
  </si>
  <si>
    <t>Spain|EU|South|Andalusía|Marbella|NA</t>
  </si>
  <si>
    <t>ES-2014-2495243</t>
  </si>
  <si>
    <t>JE-15745</t>
  </si>
  <si>
    <t>Joel Eaton</t>
  </si>
  <si>
    <t>Glasgow</t>
  </si>
  <si>
    <t>Scotland</t>
  </si>
  <si>
    <t>OFF-BI-10000440</t>
  </si>
  <si>
    <t>Acco Index Tab, Economy</t>
  </si>
  <si>
    <t>United Kingdom|EU|North|Scotland|Glasgow|NA</t>
  </si>
  <si>
    <t>ES-2012-3082564</t>
  </si>
  <si>
    <t>JC-15340</t>
  </si>
  <si>
    <t>Jasper Cacioppo</t>
  </si>
  <si>
    <t>Bristol</t>
  </si>
  <si>
    <t>United Kingdom|EU|North|England|Bristol|NA</t>
  </si>
  <si>
    <t>ES-2013-4583195</t>
  </si>
  <si>
    <t>OFF-BI-10002570</t>
  </si>
  <si>
    <t>Cardinal 3-Hole Punch, Clear</t>
  </si>
  <si>
    <t>ES-2012-1382586</t>
  </si>
  <si>
    <t>MH-17440</t>
  </si>
  <si>
    <t>Mark Haberlin</t>
  </si>
  <si>
    <t>Molina de Segura</t>
  </si>
  <si>
    <t>Murcia</t>
  </si>
  <si>
    <t>Spain|EU|South|Murcia|Molina de Segura|NA</t>
  </si>
  <si>
    <t>ES-2011-5426048</t>
  </si>
  <si>
    <t>AP-10915</t>
  </si>
  <si>
    <t>Arthur Prichep</t>
  </si>
  <si>
    <t>Cagliari</t>
  </si>
  <si>
    <t>Sardinia</t>
  </si>
  <si>
    <t>Italy|EU|South|Sardinia|Cagliari|NA</t>
  </si>
  <si>
    <t>IT-2014-2971226</t>
  </si>
  <si>
    <t>JW-15220</t>
  </si>
  <si>
    <t>Jane Waco</t>
  </si>
  <si>
    <t>Drammen</t>
  </si>
  <si>
    <t>Buskerud</t>
  </si>
  <si>
    <t>Norway|EU|North|Buskerud|Drammen|NA</t>
  </si>
  <si>
    <t>IT-2012-5301604</t>
  </si>
  <si>
    <t>OFF-BI-10003058</t>
  </si>
  <si>
    <t>Acco Binder Covers, Economy</t>
  </si>
  <si>
    <t>ES-2014-3986366</t>
  </si>
  <si>
    <t>EM-13960</t>
  </si>
  <si>
    <t>Eric Murdock</t>
  </si>
  <si>
    <t>Washington</t>
  </si>
  <si>
    <t>United Kingdom|EU|North|England|Washington|NA</t>
  </si>
  <si>
    <t>IT-2012-5173520</t>
  </si>
  <si>
    <t>BW-11065</t>
  </si>
  <si>
    <t>Barry Weirich</t>
  </si>
  <si>
    <t>Dundee</t>
  </si>
  <si>
    <t>United Kingdom|EU|North|Scotland|Dundee|NA</t>
  </si>
  <si>
    <t>ES-2014-4012309</t>
  </si>
  <si>
    <t>Ponteareas</t>
  </si>
  <si>
    <t>Galicia</t>
  </si>
  <si>
    <t>OFF-BI-10002674</t>
  </si>
  <si>
    <t>Cardinal Binder Covers, Recycled</t>
  </si>
  <si>
    <t>Spain|EU|South|Galicia|Ponteareas|NA</t>
  </si>
  <si>
    <t>ES-2013-4700994</t>
  </si>
  <si>
    <t>ES-2012-4207693</t>
  </si>
  <si>
    <t>KS-16300</t>
  </si>
  <si>
    <t>Karen Seio</t>
  </si>
  <si>
    <t>ES-2014-4625663</t>
  </si>
  <si>
    <t>AM-10705</t>
  </si>
  <si>
    <t>Anne McFarland</t>
  </si>
  <si>
    <t>ES-2013-5495371</t>
  </si>
  <si>
    <t>DW-13585</t>
  </si>
  <si>
    <t>Dorothy Wardle</t>
  </si>
  <si>
    <t>Florence</t>
  </si>
  <si>
    <t>Italy|EU|South|Tuscany|Florence|NA</t>
  </si>
  <si>
    <t>OFF-BI-10001507</t>
  </si>
  <si>
    <t>Wilson Jones Binder Covers, Economy</t>
  </si>
  <si>
    <t>IT-2013-2076787</t>
  </si>
  <si>
    <t>Venice</t>
  </si>
  <si>
    <t>Veneto</t>
  </si>
  <si>
    <t>Italy|EU|South|Veneto|Venice|NA</t>
  </si>
  <si>
    <t>ES-2012-2922477</t>
  </si>
  <si>
    <t>SS-20140</t>
  </si>
  <si>
    <t>Saphhira Shifley</t>
  </si>
  <si>
    <t>Arezzo</t>
  </si>
  <si>
    <t>Italy|EU|South|Tuscany|Arezzo|NA</t>
  </si>
  <si>
    <t>ES-2011-5649807</t>
  </si>
  <si>
    <t>RP-19855</t>
  </si>
  <si>
    <t>Roy Phan</t>
  </si>
  <si>
    <t>OFF-BI-10002799</t>
  </si>
  <si>
    <t>Cardinal Binder Covers, Clear</t>
  </si>
  <si>
    <t>Spain|EU|South|Murcia|Murcia|NA</t>
  </si>
  <si>
    <t>ES-2013-1398212</t>
  </si>
  <si>
    <t>ES-2013-1594400</t>
  </si>
  <si>
    <t>RD-19660</t>
  </si>
  <si>
    <t>Robert Dilbeck</t>
  </si>
  <si>
    <t>Morley</t>
  </si>
  <si>
    <t>United Kingdom|EU|North|England|Morley|NA</t>
  </si>
  <si>
    <t>ES-2014-1559544</t>
  </si>
  <si>
    <t>DP-13105</t>
  </si>
  <si>
    <t>Dave Poirier</t>
  </si>
  <si>
    <t>Ragusa</t>
  </si>
  <si>
    <t>Italy|EU|South|Sicily|Ragusa|NA</t>
  </si>
  <si>
    <t>ES-2014-5848816</t>
  </si>
  <si>
    <t>Ceuta</t>
  </si>
  <si>
    <t>Spain|EU|South|Ceuta|Ceuta|NA</t>
  </si>
  <si>
    <t>ES-2012-2530119</t>
  </si>
  <si>
    <t>ES-2013-2219658</t>
  </si>
  <si>
    <t>JM-15655</t>
  </si>
  <si>
    <t>Jim Mitchum</t>
  </si>
  <si>
    <t>York</t>
  </si>
  <si>
    <t>OFF-BI-10000081</t>
  </si>
  <si>
    <t>United Kingdom|EU|North|England|York|NA</t>
  </si>
  <si>
    <t>OFF-BI-10002935</t>
  </si>
  <si>
    <t>Wilson Jones Binder, Clear</t>
  </si>
  <si>
    <t>ES-2014-4124074</t>
  </si>
  <si>
    <t>LW-16825</t>
  </si>
  <si>
    <t>Laurel Workman</t>
  </si>
  <si>
    <t>Leeds</t>
  </si>
  <si>
    <t>OFF-BI-10003763</t>
  </si>
  <si>
    <t>Ibico Index Tab, Economy</t>
  </si>
  <si>
    <t>United Kingdom|EU|North|England|Leeds|NA</t>
  </si>
  <si>
    <t>ES-2011-4421897</t>
  </si>
  <si>
    <t>Acco Binder Covers, Clear</t>
  </si>
  <si>
    <t>IT-2012-5228062</t>
  </si>
  <si>
    <t>DK-12985</t>
  </si>
  <si>
    <t>Darren Koutras</t>
  </si>
  <si>
    <t>Fiumicino</t>
  </si>
  <si>
    <t>Italy|EU|South|Lazio|Fiumicino|NA</t>
  </si>
  <si>
    <t>ES-2014-4592758</t>
  </si>
  <si>
    <t>Manchester</t>
  </si>
  <si>
    <t>United Kingdom|EU|North|England|Manchester|NA</t>
  </si>
  <si>
    <t>ES-2013-2659584</t>
  </si>
  <si>
    <t>LR-17035</t>
  </si>
  <si>
    <t>Lisa Ryan</t>
  </si>
  <si>
    <t>Elx</t>
  </si>
  <si>
    <t>Spain|EU|South|Valenciana|Elx|NA</t>
  </si>
  <si>
    <t>ES-2011-3227800</t>
  </si>
  <si>
    <t>JF-15490</t>
  </si>
  <si>
    <t>Jeremy Farry</t>
  </si>
  <si>
    <t>ES-2013-3065153</t>
  </si>
  <si>
    <t>CV-12295</t>
  </si>
  <si>
    <t>Christina VanderZanden</t>
  </si>
  <si>
    <t>Poole</t>
  </si>
  <si>
    <t>United Kingdom|EU|North|England|Poole|NA</t>
  </si>
  <si>
    <t>ES-2012-4306010</t>
  </si>
  <si>
    <t>IG-15085</t>
  </si>
  <si>
    <t>Ivan Gibson</t>
  </si>
  <si>
    <t>Redditch</t>
  </si>
  <si>
    <t>United Kingdom|EU|North|England|Redditch|NA</t>
  </si>
  <si>
    <t>ES-2014-5263546</t>
  </si>
  <si>
    <t>CY-12745</t>
  </si>
  <si>
    <t>Craig Yedwab</t>
  </si>
  <si>
    <t>Granada</t>
  </si>
  <si>
    <t>Spain|EU|South|Andalusía|Granada|NA</t>
  </si>
  <si>
    <t>ES-2013-2765433</t>
  </si>
  <si>
    <t>JM-15535</t>
  </si>
  <si>
    <t>Jessica Myrick</t>
  </si>
  <si>
    <t>Parma</t>
  </si>
  <si>
    <t>Emilia-Romagna</t>
  </si>
  <si>
    <t>Italy|EU|South|Emilia-Romagna|Parma|NA</t>
  </si>
  <si>
    <t>ES-2014-5706764</t>
  </si>
  <si>
    <t>TC-21535</t>
  </si>
  <si>
    <t>Tracy Collins</t>
  </si>
  <si>
    <t>Palermo</t>
  </si>
  <si>
    <t>OFF-BI-10003999</t>
  </si>
  <si>
    <t>Avery Hole Reinforcements, Clear</t>
  </si>
  <si>
    <t>Italy|EU|South|Sicily|Palermo|NA</t>
  </si>
  <si>
    <t>IT-2011-3643140</t>
  </si>
  <si>
    <t>Bolton</t>
  </si>
  <si>
    <t>OFF-BI-10000042</t>
  </si>
  <si>
    <t>United Kingdom|EU|North|England|Bolton|NA</t>
  </si>
  <si>
    <t>ES-2012-5821748</t>
  </si>
  <si>
    <t>EB-14110</t>
  </si>
  <si>
    <t>Eugene Barchas</t>
  </si>
  <si>
    <t>Leicester</t>
  </si>
  <si>
    <t>OFF-BI-10003152</t>
  </si>
  <si>
    <t>Avery Hole Reinforcements, Recycled</t>
  </si>
  <si>
    <t>United Kingdom|EU|North|England|Leicester|NA</t>
  </si>
  <si>
    <t>ES-2011-3734581</t>
  </si>
  <si>
    <t>Chester</t>
  </si>
  <si>
    <t>United Kingdom|EU|North|England|Chester|NA</t>
  </si>
  <si>
    <t>MO-2011-4750</t>
  </si>
  <si>
    <t>CR-2820</t>
  </si>
  <si>
    <t>Cyra Reiten</t>
  </si>
  <si>
    <t>Khenifra</t>
  </si>
  <si>
    <t>Meknès-Tafilalet</t>
  </si>
  <si>
    <t>Morocco</t>
  </si>
  <si>
    <t>Africa</t>
  </si>
  <si>
    <t>OFF-ACC-10002849</t>
  </si>
  <si>
    <t>Morocco|Africa|Africa|Meknès-Tafilalet|Khenifra|NA</t>
  </si>
  <si>
    <t>CA-2013-2900</t>
  </si>
  <si>
    <t>KM-6375</t>
  </si>
  <si>
    <t>Katherine Murray</t>
  </si>
  <si>
    <t>Winnipeg</t>
  </si>
  <si>
    <t>Manitoba</t>
  </si>
  <si>
    <t>Canada</t>
  </si>
  <si>
    <t>OFF-AVE-10003549</t>
  </si>
  <si>
    <t>Canada|Canada|Canada|Manitoba|Winnipeg|NA</t>
  </si>
  <si>
    <t>MX-2014-157336</t>
  </si>
  <si>
    <t>Montes Claros</t>
  </si>
  <si>
    <t>Minas Gerais</t>
  </si>
  <si>
    <t>Brazil</t>
  </si>
  <si>
    <t>LATAM</t>
  </si>
  <si>
    <t>OFF-BI-10004200</t>
  </si>
  <si>
    <t>Ibico Binding Machine, Clear</t>
  </si>
  <si>
    <t>Brazil|LATAM|South|Minas Gerais|Montes Claros|NA</t>
  </si>
  <si>
    <t>RS-2014-300</t>
  </si>
  <si>
    <t>SC-10050</t>
  </si>
  <si>
    <t>Sample Company A</t>
  </si>
  <si>
    <t>Magnitogorsk</t>
  </si>
  <si>
    <t>Chelyabinsk</t>
  </si>
  <si>
    <t>Russia</t>
  </si>
  <si>
    <t>EMEA</t>
  </si>
  <si>
    <t>OFF-CAR-10004661</t>
  </si>
  <si>
    <t>Cardinal Binding Machine, Recycled</t>
  </si>
  <si>
    <t>Russia|EMEA|EMEA|Chelyabinsk|Magnitogorsk|NA</t>
  </si>
  <si>
    <t>MO-2014-6060</t>
  </si>
  <si>
    <t>PO-9195</t>
  </si>
  <si>
    <t>Phillina Ober</t>
  </si>
  <si>
    <t>Marrakech</t>
  </si>
  <si>
    <t>Marrakech-Tensift-El Haouz</t>
  </si>
  <si>
    <t>OFF-CAR-10001471</t>
  </si>
  <si>
    <t>Morocco|Africa|Africa|Marrakech-Tensift-El Haouz|Marrakech|NA</t>
  </si>
  <si>
    <t>IN-2013-19400</t>
  </si>
  <si>
    <t>Kanpur</t>
  </si>
  <si>
    <t>Uttar Pradesh</t>
  </si>
  <si>
    <t>India</t>
  </si>
  <si>
    <t>APAC</t>
  </si>
  <si>
    <t>Central Asia</t>
  </si>
  <si>
    <t>OFF-BI-10004534</t>
  </si>
  <si>
    <t>India|APAC|Central Asia|Uttar Pradesh|Kanpur|NA</t>
  </si>
  <si>
    <t>MX-2012-120404</t>
  </si>
  <si>
    <t>EL-13735</t>
  </si>
  <si>
    <t>Ed Ludwig</t>
  </si>
  <si>
    <t>Estelí</t>
  </si>
  <si>
    <t>Nicaragua</t>
  </si>
  <si>
    <t>OFF-BI-10001987</t>
  </si>
  <si>
    <t>Nicaragua|LATAM|Central|Estelí|Estelí|NA</t>
  </si>
  <si>
    <t>RO-2011-9820</t>
  </si>
  <si>
    <t>Dp-3240</t>
  </si>
  <si>
    <t>Craiova</t>
  </si>
  <si>
    <t>Dolj</t>
  </si>
  <si>
    <t>Romania</t>
  </si>
  <si>
    <t>OFF-CAR-10000202</t>
  </si>
  <si>
    <t>Romania|EMEA|EMEA|Dolj|Craiova|NA</t>
  </si>
  <si>
    <t>MX-2012-124975</t>
  </si>
  <si>
    <t>SN-20710</t>
  </si>
  <si>
    <t>Steve Nguyen</t>
  </si>
  <si>
    <t>Tlalpan</t>
  </si>
  <si>
    <t>Distrito Federal</t>
  </si>
  <si>
    <t>Mexico</t>
  </si>
  <si>
    <t>OFF-BI-10001254</t>
  </si>
  <si>
    <t>Mexico|LATAM|North|Distrito Federal|Tlalpan|NA</t>
  </si>
  <si>
    <t>IN-2012-74049</t>
  </si>
  <si>
    <t>BF-11170</t>
  </si>
  <si>
    <t>Ben Ferrer</t>
  </si>
  <si>
    <t>Ningbo</t>
  </si>
  <si>
    <t>Zhejiang</t>
  </si>
  <si>
    <t>China</t>
  </si>
  <si>
    <t>North Asia</t>
  </si>
  <si>
    <t>OFF-BI-10000721</t>
  </si>
  <si>
    <t>China|APAC|North Asia|Zhejiang|Ningbo|NA</t>
  </si>
  <si>
    <t>MX-2014-101483</t>
  </si>
  <si>
    <t>Morelia</t>
  </si>
  <si>
    <t>Michoacán</t>
  </si>
  <si>
    <t>OFF-BI-10003934</t>
  </si>
  <si>
    <t>Mexico|LATAM|North|Michoacán|Morelia|NA</t>
  </si>
  <si>
    <t>MX-2013-121510</t>
  </si>
  <si>
    <t>BT-11485</t>
  </si>
  <si>
    <t>Brad Thomas</t>
  </si>
  <si>
    <t>Les Abymes</t>
  </si>
  <si>
    <t>Guadeloupe</t>
  </si>
  <si>
    <t>Caribbean</t>
  </si>
  <si>
    <t>OFF-BI-10003162</t>
  </si>
  <si>
    <t>Avery Binding Machine, Economy</t>
  </si>
  <si>
    <t>Guadeloupe|LATAM|Caribbean|Guadeloupe|Les Abymes|NA</t>
  </si>
  <si>
    <t>ML-2014-6290</t>
  </si>
  <si>
    <t>NP-8685</t>
  </si>
  <si>
    <t>Kayes</t>
  </si>
  <si>
    <t>Mali</t>
  </si>
  <si>
    <t>OFF-AVE-10001750</t>
  </si>
  <si>
    <t>Avery 3-Hole Punch, Clear</t>
  </si>
  <si>
    <t>Mali|Africa|Africa|Kayes|Kayes|NA</t>
  </si>
  <si>
    <t>IN-2013-35969</t>
  </si>
  <si>
    <t>SN-20560</t>
  </si>
  <si>
    <t>Skye Norling</t>
  </si>
  <si>
    <t>Raipur</t>
  </si>
  <si>
    <t>Chhattisgarh</t>
  </si>
  <si>
    <t>OFF-BI-10001028</t>
  </si>
  <si>
    <t>India|APAC|Central Asia|Chhattisgarh|Raipur|NA</t>
  </si>
  <si>
    <t>IN-2014-15263</t>
  </si>
  <si>
    <t>BE-11335</t>
  </si>
  <si>
    <t>Bill Eplett</t>
  </si>
  <si>
    <t>Liaocheng</t>
  </si>
  <si>
    <t>Shandong</t>
  </si>
  <si>
    <t>OFF-BI-10004078</t>
  </si>
  <si>
    <t>Wilson Jones 3-Hole Punch, Clear</t>
  </si>
  <si>
    <t>China|APAC|North Asia|Shandong|Liaocheng|NA</t>
  </si>
  <si>
    <t>KE-2012-9890</t>
  </si>
  <si>
    <t>EM-4140</t>
  </si>
  <si>
    <t>Eugene Moren</t>
  </si>
  <si>
    <t>Nairobi</t>
  </si>
  <si>
    <t>Kenya</t>
  </si>
  <si>
    <t>OFF-ACC-10004182</t>
  </si>
  <si>
    <t>Kenya|Africa|Africa|Nairobi|Nairobi|NA</t>
  </si>
  <si>
    <t>MX-2011-140648</t>
  </si>
  <si>
    <t>Torreón</t>
  </si>
  <si>
    <t>Coahuila</t>
  </si>
  <si>
    <t>OFF-BI-10001248</t>
  </si>
  <si>
    <t>Mexico|LATAM|North|Coahuila|Torreón|NA</t>
  </si>
  <si>
    <t>CM-2014-400</t>
  </si>
  <si>
    <t>BD-1560</t>
  </si>
  <si>
    <t>Yaounde</t>
  </si>
  <si>
    <t>Cameroon</t>
  </si>
  <si>
    <t>OFF-AVE-10002024</t>
  </si>
  <si>
    <t>Cameroon|Africa|Africa|Centre|Yaounde|NA</t>
  </si>
  <si>
    <t>OFF-BI-10002594</t>
  </si>
  <si>
    <t>LI-2012-6780</t>
  </si>
  <si>
    <t>HD-4785</t>
  </si>
  <si>
    <t>Harold Dahlen</t>
  </si>
  <si>
    <t>Monrovia</t>
  </si>
  <si>
    <t>Montserrado</t>
  </si>
  <si>
    <t>Liberia</t>
  </si>
  <si>
    <t>OFF-AVE-10004312</t>
  </si>
  <si>
    <t>Liberia|Africa|Africa|Montserrado|Monrovia|NA</t>
  </si>
  <si>
    <t>MX-2013-142846</t>
  </si>
  <si>
    <t>MR-17545</t>
  </si>
  <si>
    <t>Mathew Reese</t>
  </si>
  <si>
    <t>Santa Clara</t>
  </si>
  <si>
    <t>Villa Clara</t>
  </si>
  <si>
    <t>Cuba</t>
  </si>
  <si>
    <t>Cuba|LATAM|Caribbean|Villa Clara|Santa Clara|NA</t>
  </si>
  <si>
    <t>IZ-2012-3760</t>
  </si>
  <si>
    <t>BT-1305</t>
  </si>
  <si>
    <t>Mosul</t>
  </si>
  <si>
    <t>Ninawa</t>
  </si>
  <si>
    <t>Iraq</t>
  </si>
  <si>
    <t>OFF-IBI-10000099</t>
  </si>
  <si>
    <t>Iraq|EMEA|EMEA|Ninawa|Mosul|NA</t>
  </si>
  <si>
    <t>OFF-BI-10002190</t>
  </si>
  <si>
    <t>IN-2013-46896</t>
  </si>
  <si>
    <t>DE-13255</t>
  </si>
  <si>
    <t>Deanra Eno</t>
  </si>
  <si>
    <t>Colombo</t>
  </si>
  <si>
    <t>Western</t>
  </si>
  <si>
    <t>Sri Lanka</t>
  </si>
  <si>
    <t>OFF-BI-10003309</t>
  </si>
  <si>
    <t>Wilson Jones Binder Covers, Clear</t>
  </si>
  <si>
    <t>Sri Lanka|APAC|Central Asia|Western|Colombo|NA</t>
  </si>
  <si>
    <t>MX-2013-146318</t>
  </si>
  <si>
    <t>DR-12940</t>
  </si>
  <si>
    <t>Daniel Raglin</t>
  </si>
  <si>
    <t>Mosquera</t>
  </si>
  <si>
    <t>Cundinamarca</t>
  </si>
  <si>
    <t>Colombia</t>
  </si>
  <si>
    <t>OFF-BI-10003653</t>
  </si>
  <si>
    <t>Avery 3-Hole Punch, Durable</t>
  </si>
  <si>
    <t>Colombia|LATAM|South|Cundinamarca|Mosquera|NA</t>
  </si>
  <si>
    <t>IZ-2014-3850</t>
  </si>
  <si>
    <t>DH-3675</t>
  </si>
  <si>
    <t>Duane Huffman</t>
  </si>
  <si>
    <t>Baghdad</t>
  </si>
  <si>
    <t>OFF-WIL-10000604</t>
  </si>
  <si>
    <t>Iraq|EMEA|EMEA|Baghdad|Baghdad|NA</t>
  </si>
  <si>
    <t>MX-2012-126704</t>
  </si>
  <si>
    <t>PL-18925</t>
  </si>
  <si>
    <t>Paul Lucas</t>
  </si>
  <si>
    <t>Petapa</t>
  </si>
  <si>
    <t>Guatemala</t>
  </si>
  <si>
    <t>Guatemala|LATAM|Central|Guatemala|Petapa|NA</t>
  </si>
  <si>
    <t>AO-2014-4190</t>
  </si>
  <si>
    <t>DR-2940</t>
  </si>
  <si>
    <t>Huambo</t>
  </si>
  <si>
    <t>Angola</t>
  </si>
  <si>
    <t>OFF-IBI-10004855</t>
  </si>
  <si>
    <t>Angola|Africa|Africa|Huambo|Huambo|NA</t>
  </si>
  <si>
    <t>GG-2013-40</t>
  </si>
  <si>
    <t>RD-9660</t>
  </si>
  <si>
    <t>Tbilisi</t>
  </si>
  <si>
    <t>Georgia</t>
  </si>
  <si>
    <t>OFF-IBI-10000951</t>
  </si>
  <si>
    <t>Georgia|EMEA|EMEA|Tbilisi|Tbilisi|NA</t>
  </si>
  <si>
    <t>MX-2014-165295</t>
  </si>
  <si>
    <t>MO-17800</t>
  </si>
  <si>
    <t>Meg O'Connel</t>
  </si>
  <si>
    <t>San Fernando</t>
  </si>
  <si>
    <t>Trinidad and Tobago</t>
  </si>
  <si>
    <t>OFF-BI-10004275</t>
  </si>
  <si>
    <t>Trinidad and Tobago|LATAM|Caribbean|San Fernando|San Fernando|NA</t>
  </si>
  <si>
    <t>MX-2012-100055</t>
  </si>
  <si>
    <t>KM-16375</t>
  </si>
  <si>
    <t>Nuevo Laredo</t>
  </si>
  <si>
    <t>Tamaulipas</t>
  </si>
  <si>
    <t>OFF-BI-10000816</t>
  </si>
  <si>
    <t>Ibico 3-Hole Punch, Recycled</t>
  </si>
  <si>
    <t>Mexico|LATAM|North|Tamaulipas|Nuevo Laredo|NA</t>
  </si>
  <si>
    <t>IN-2011-85284</t>
  </si>
  <si>
    <t>KB-16405</t>
  </si>
  <si>
    <t>Katrina Bavinger</t>
  </si>
  <si>
    <t>Dubbo</t>
  </si>
  <si>
    <t>New South Wales</t>
  </si>
  <si>
    <t>Australia</t>
  </si>
  <si>
    <t>Oceania</t>
  </si>
  <si>
    <t>OFF-BI-10004121</t>
  </si>
  <si>
    <t>Australia|APAC|Oceania|New South Wales|Dubbo|NA</t>
  </si>
  <si>
    <t>RS-2014-8950</t>
  </si>
  <si>
    <t>ED-3885</t>
  </si>
  <si>
    <t>Arkhangelsk</t>
  </si>
  <si>
    <t>Arkhangel'sk</t>
  </si>
  <si>
    <t>Russia|EMEA|EMEA|Arkhangel'sk|Arkhangelsk|NA</t>
  </si>
  <si>
    <t>MX-2013-159583</t>
  </si>
  <si>
    <t>Mérida</t>
  </si>
  <si>
    <t>Yucatán</t>
  </si>
  <si>
    <t>OFF-BI-10000517</t>
  </si>
  <si>
    <t>Acco Binder, Durable</t>
  </si>
  <si>
    <t>Mexico|LATAM|North|Yucatán|Mérida|NA</t>
  </si>
  <si>
    <t>MO-2014-8340</t>
  </si>
  <si>
    <t>MZ-7335</t>
  </si>
  <si>
    <t>Maria Zettner</t>
  </si>
  <si>
    <t>Khouribga</t>
  </si>
  <si>
    <t>Chaouia-Ouardigha</t>
  </si>
  <si>
    <t>OFF-WIL-10001979</t>
  </si>
  <si>
    <t>Morocco|Africa|Africa|Chaouia-Ouardigha|Khouribga|NA</t>
  </si>
  <si>
    <t>SG-2014-360</t>
  </si>
  <si>
    <t>LB-6795</t>
  </si>
  <si>
    <t>Laurel Beltran</t>
  </si>
  <si>
    <t>Dakar</t>
  </si>
  <si>
    <t>Senegal</t>
  </si>
  <si>
    <t>OFF-IBI-10001494</t>
  </si>
  <si>
    <t>Senegal|Africa|Africa|Dakar|Dakar|NA</t>
  </si>
  <si>
    <t>MX-2014-133802</t>
  </si>
  <si>
    <t>CK-12325</t>
  </si>
  <si>
    <t>Christine Kargatis</t>
  </si>
  <si>
    <t>Ciego de Ávila</t>
  </si>
  <si>
    <t>OFF-BI-10001362</t>
  </si>
  <si>
    <t>Cuba|LATAM|Caribbean|Ciego de Ávila|Ciego de Ávila|NA</t>
  </si>
  <si>
    <t>OFF-BI-10003475</t>
  </si>
  <si>
    <t>IN-2012-81812</t>
  </si>
  <si>
    <t>MZ-17335</t>
  </si>
  <si>
    <t>Newcastle</t>
  </si>
  <si>
    <t>OFF-BI-10000968</t>
  </si>
  <si>
    <t>Australia|APAC|Oceania|New South Wales|Newcastle|NA</t>
  </si>
  <si>
    <t>MX-2013-106782</t>
  </si>
  <si>
    <t>Holguín</t>
  </si>
  <si>
    <t>OFF-BI-10003184</t>
  </si>
  <si>
    <t>Cuba|LATAM|Caribbean|Holguín|Holguín|NA</t>
  </si>
  <si>
    <t>MR-2014-4110</t>
  </si>
  <si>
    <t>BC-1125</t>
  </si>
  <si>
    <t>Nouakchott</t>
  </si>
  <si>
    <t>Mauritania</t>
  </si>
  <si>
    <t>OFF-ACC-10003788</t>
  </si>
  <si>
    <t>Mauritania|Africa|Africa|Nouakchott|Nouakchott|NA</t>
  </si>
  <si>
    <t>IN-2014-21241</t>
  </si>
  <si>
    <t>RB-19465</t>
  </si>
  <si>
    <t>Rick Bensley</t>
  </si>
  <si>
    <t>Bhiwandi</t>
  </si>
  <si>
    <t>Maharashtra</t>
  </si>
  <si>
    <t>OFF-BI-10003713</t>
  </si>
  <si>
    <t>India|APAC|Central Asia|Maharashtra|Bhiwandi|NA</t>
  </si>
  <si>
    <t>MX-2012-140767</t>
  </si>
  <si>
    <t>RB-19795</t>
  </si>
  <si>
    <t>Ross Baird</t>
  </si>
  <si>
    <t>Valinhos</t>
  </si>
  <si>
    <t>São Paulo</t>
  </si>
  <si>
    <t>OFF-BI-10000806</t>
  </si>
  <si>
    <t>Brazil|LATAM|South|São Paulo|Valinhos|NA</t>
  </si>
  <si>
    <t>EG-2013-8790</t>
  </si>
  <si>
    <t>SC-10440</t>
  </si>
  <si>
    <t>Shaun Chance</t>
  </si>
  <si>
    <t>Alexandria</t>
  </si>
  <si>
    <t>Al Iskandariyah</t>
  </si>
  <si>
    <t>Egypt</t>
  </si>
  <si>
    <t>Egypt|Africa|Africa|Al Iskandariyah|Alexandria|NA</t>
  </si>
  <si>
    <t>IN-2012-32343</t>
  </si>
  <si>
    <t>Bhavnagar</t>
  </si>
  <si>
    <t>Gujarat</t>
  </si>
  <si>
    <t>OFF-BI-10002632</t>
  </si>
  <si>
    <t>India|APAC|Central Asia|Gujarat|Bhavnagar|NA</t>
  </si>
  <si>
    <t>IR-2013-5560</t>
  </si>
  <si>
    <t>AY-555</t>
  </si>
  <si>
    <t>Andy Yotov</t>
  </si>
  <si>
    <t>Zahedan</t>
  </si>
  <si>
    <t>Sistan Va Baluchestan</t>
  </si>
  <si>
    <t>Iran</t>
  </si>
  <si>
    <t>OFF-WIL-10003299</t>
  </si>
  <si>
    <t>Iran|EMEA|EMEA|Sistan Va Baluchestan|Zahedan|NA</t>
  </si>
  <si>
    <t>IN-2014-18777</t>
  </si>
  <si>
    <t>Brahmapur</t>
  </si>
  <si>
    <t>Odisha</t>
  </si>
  <si>
    <t>OFF-BI-10003025</t>
  </si>
  <si>
    <t>India|APAC|Central Asia|Odisha|Brahmapur|NA</t>
  </si>
  <si>
    <t>MX-2012-162222</t>
  </si>
  <si>
    <t>TS-21205</t>
  </si>
  <si>
    <t>Thomas Seio</t>
  </si>
  <si>
    <t>Guaratinguetá</t>
  </si>
  <si>
    <t>OFF-BI-10003372</t>
  </si>
  <si>
    <t>Brazil|LATAM|South|São Paulo|Guaratinguetá|NA</t>
  </si>
  <si>
    <t>IN-2014-67462</t>
  </si>
  <si>
    <t>VB-21745</t>
  </si>
  <si>
    <t>Victoria Brennan</t>
  </si>
  <si>
    <t>Nanchang</t>
  </si>
  <si>
    <t>Jiangxi</t>
  </si>
  <si>
    <t>OFF-BI-10001293</t>
  </si>
  <si>
    <t>China|APAC|North Asia|Jiangxi|Nanchang|NA</t>
  </si>
  <si>
    <t>IN-2012-60714</t>
  </si>
  <si>
    <t>CJ-11875</t>
  </si>
  <si>
    <t>Carl Jackson</t>
  </si>
  <si>
    <t>Guangzhou</t>
  </si>
  <si>
    <t>Guangdong</t>
  </si>
  <si>
    <t>OFF-BI-10001650</t>
  </si>
  <si>
    <t>China|APAC|North Asia|Guangdong|Guangzhou|NA</t>
  </si>
  <si>
    <t>MX-2014-120124</t>
  </si>
  <si>
    <t>DH-13075</t>
  </si>
  <si>
    <t>Dave Hallsten</t>
  </si>
  <si>
    <t>Managua</t>
  </si>
  <si>
    <t>OFF-BI-10002465</t>
  </si>
  <si>
    <t>Nicaragua|LATAM|Central|Managua|Managua|NA</t>
  </si>
  <si>
    <t>IZ-2014-6230</t>
  </si>
  <si>
    <t>CS-2250</t>
  </si>
  <si>
    <t>Chris Selesnick</t>
  </si>
  <si>
    <t>Basra</t>
  </si>
  <si>
    <t>Al Basrah</t>
  </si>
  <si>
    <t>OFF-WIL-10002772</t>
  </si>
  <si>
    <t>Iraq|EMEA|EMEA|Al Basrah|Basra|NA</t>
  </si>
  <si>
    <t>IZ-2014-9690</t>
  </si>
  <si>
    <t>IN-2012-18273</t>
  </si>
  <si>
    <t>EB-13975</t>
  </si>
  <si>
    <t>Erica Bern</t>
  </si>
  <si>
    <t>Parbhani</t>
  </si>
  <si>
    <t>OFF-BI-10004120</t>
  </si>
  <si>
    <t>India|APAC|Central Asia|Maharashtra|Parbhani|NA</t>
  </si>
  <si>
    <t>CA-2012-9610</t>
  </si>
  <si>
    <t>NH-8610</t>
  </si>
  <si>
    <t>Nicole Hansen</t>
  </si>
  <si>
    <t>North York</t>
  </si>
  <si>
    <t>Ontario</t>
  </si>
  <si>
    <t>OFF-ACC-10002220</t>
  </si>
  <si>
    <t>Canada|Canada|Canada|Ontario|North York|NA</t>
  </si>
  <si>
    <t>MX-2011-161116</t>
  </si>
  <si>
    <t>FA-14230</t>
  </si>
  <si>
    <t>Frank Atkinson</t>
  </si>
  <si>
    <t>Paulista</t>
  </si>
  <si>
    <t>Pernambuco</t>
  </si>
  <si>
    <t>OFF-BI-10000124</t>
  </si>
  <si>
    <t>Brazil|LATAM|South|Pernambuco|Paulista|NA</t>
  </si>
  <si>
    <t>AO-2012-1000</t>
  </si>
  <si>
    <t>DK-3225</t>
  </si>
  <si>
    <t>Dean Katz</t>
  </si>
  <si>
    <t>Luanda</t>
  </si>
  <si>
    <t>OFF-ACC-10004871</t>
  </si>
  <si>
    <t>Angola|Africa|Africa|Luanda|Luanda|NA</t>
  </si>
  <si>
    <t>IN-2014-29158</t>
  </si>
  <si>
    <t>JP-15460</t>
  </si>
  <si>
    <t>Jennifer Patt</t>
  </si>
  <si>
    <t>Tianjin</t>
  </si>
  <si>
    <t>OFF-BI-10000854</t>
  </si>
  <si>
    <t>China|APAC|North Asia|Tianjin|Tianjin|NA</t>
  </si>
  <si>
    <t>MX-2012-113306</t>
  </si>
  <si>
    <t>BP-11095</t>
  </si>
  <si>
    <t>Bart Pistole</t>
  </si>
  <si>
    <t>Durango</t>
  </si>
  <si>
    <t>OFF-BI-10003585</t>
  </si>
  <si>
    <t>Mexico|LATAM|North|Durango|Durango|NA</t>
  </si>
  <si>
    <t>IN-2013-45720</t>
  </si>
  <si>
    <t>Kabul</t>
  </si>
  <si>
    <t>Afghanistan</t>
  </si>
  <si>
    <t>OFF-BI-10002907</t>
  </si>
  <si>
    <t>Wilson Jones 3-Hole Punch, Economy</t>
  </si>
  <si>
    <t>Afghanistan|APAC|Central Asia|Kabul|Kabul|NA</t>
  </si>
  <si>
    <t>MO-2014-9770</t>
  </si>
  <si>
    <t>LC-6930</t>
  </si>
  <si>
    <t>Casablanca</t>
  </si>
  <si>
    <t>Grand Casablanca</t>
  </si>
  <si>
    <t>Morocco|Africa|Africa|Grand Casablanca|Casablanca|NA</t>
  </si>
  <si>
    <t>MD-2014-9600</t>
  </si>
  <si>
    <t>VB-11745</t>
  </si>
  <si>
    <t>Chisinau</t>
  </si>
  <si>
    <t>Moldova</t>
  </si>
  <si>
    <t>OFF-CAR-10002931</t>
  </si>
  <si>
    <t>Cardinal Hole Reinforcements, Recycled</t>
  </si>
  <si>
    <t>Moldova|EMEA|EMEA|Chisinau|Chisinau|NA</t>
  </si>
  <si>
    <t>IR-2014-8830</t>
  </si>
  <si>
    <t>CM-2715</t>
  </si>
  <si>
    <t>Craig Molinari</t>
  </si>
  <si>
    <t>Iranshahr</t>
  </si>
  <si>
    <t>OFF-WIL-10002233</t>
  </si>
  <si>
    <t>Iran|EMEA|EMEA|Sistan Va Baluchestan|Iranshahr|NA</t>
  </si>
  <si>
    <t>IN-2014-33666</t>
  </si>
  <si>
    <t>KD-16495</t>
  </si>
  <si>
    <t>Keith Dawkins</t>
  </si>
  <si>
    <t>Ipoh</t>
  </si>
  <si>
    <t>Perak</t>
  </si>
  <si>
    <t>Malaysia</t>
  </si>
  <si>
    <t>Southeast Asia</t>
  </si>
  <si>
    <t>Malaysia|APAC|Southeast Asia|Perak|Ipoh|NA</t>
  </si>
  <si>
    <t>MX-2014-146444</t>
  </si>
  <si>
    <t>AJ-10795</t>
  </si>
  <si>
    <t>Anthony Johnson</t>
  </si>
  <si>
    <t>León</t>
  </si>
  <si>
    <t>Guanajuato</t>
  </si>
  <si>
    <t>OFF-BI-10000490</t>
  </si>
  <si>
    <t>Mexico|LATAM|North|Guanajuato|León|NA</t>
  </si>
  <si>
    <t>MO-2013-4180</t>
  </si>
  <si>
    <t>AS-285</t>
  </si>
  <si>
    <t>Alejandro Savely</t>
  </si>
  <si>
    <t>OFF-IBI-10001123</t>
  </si>
  <si>
    <t>MO-2014-340</t>
  </si>
  <si>
    <t>NS-8640</t>
  </si>
  <si>
    <t>Noel Staavos</t>
  </si>
  <si>
    <t>OFF-WIL-10000390</t>
  </si>
  <si>
    <t>SF-2012-6660</t>
  </si>
  <si>
    <t>DH-3075</t>
  </si>
  <si>
    <t>Pretoria</t>
  </si>
  <si>
    <t>Gauteng</t>
  </si>
  <si>
    <t>South Africa</t>
  </si>
  <si>
    <t>South Africa|Africa|Africa|Gauteng|Pretoria|NA</t>
  </si>
  <si>
    <t>AG-2011-500</t>
  </si>
  <si>
    <t>Constantine</t>
  </si>
  <si>
    <t>Algeria</t>
  </si>
  <si>
    <t>OFF-WIL-10002153</t>
  </si>
  <si>
    <t>Algeria|Africa|Africa|Constantine|Constantine|NA</t>
  </si>
  <si>
    <t>IN-2013-35822</t>
  </si>
  <si>
    <t>LO-17170</t>
  </si>
  <si>
    <t>Lori Olson</t>
  </si>
  <si>
    <t>OFF-BI-10000206</t>
  </si>
  <si>
    <t>IN-2011-68904</t>
  </si>
  <si>
    <t>AH-10690</t>
  </si>
  <si>
    <t>Anna Häberlin</t>
  </si>
  <si>
    <t>Uttarakhand</t>
  </si>
  <si>
    <t>OFF-BI-10001326</t>
  </si>
  <si>
    <t>India|APAC|Central Asia|Uttarakhand|Raipur|NA</t>
  </si>
  <si>
    <t>HR-2013-6170</t>
  </si>
  <si>
    <t>BG-1695</t>
  </si>
  <si>
    <t>Brooke Gillingham</t>
  </si>
  <si>
    <t>Zagreb</t>
  </si>
  <si>
    <t>Grad Zagreb</t>
  </si>
  <si>
    <t>Croatia</t>
  </si>
  <si>
    <t>OFF-ACC-10004281</t>
  </si>
  <si>
    <t>Croatia|EMEA|EMEA|Grad Zagreb|Zagreb|NA</t>
  </si>
  <si>
    <t>IR-2014-1770</t>
  </si>
  <si>
    <t>JB-5400</t>
  </si>
  <si>
    <t>Jennifer Braxton</t>
  </si>
  <si>
    <t>Shahreza</t>
  </si>
  <si>
    <t>Esfahan</t>
  </si>
  <si>
    <t>OFF-IBI-10000440</t>
  </si>
  <si>
    <t>Iran|EMEA|EMEA|Esfahan|Shahreza|NA</t>
  </si>
  <si>
    <t>MX-2012-137561</t>
  </si>
  <si>
    <t>LS-17200</t>
  </si>
  <si>
    <t>Luke Schmidt</t>
  </si>
  <si>
    <t>Rancagua</t>
  </si>
  <si>
    <t>O'Higgins</t>
  </si>
  <si>
    <t>Chile</t>
  </si>
  <si>
    <t>Chile|LATAM|South|O'Higgins|Rancagua|NA</t>
  </si>
  <si>
    <t>MX-2014-159464</t>
  </si>
  <si>
    <t>OFF-BI-10002517</t>
  </si>
  <si>
    <t>Ibico Binder, Recycled</t>
  </si>
  <si>
    <t>TZ-2013-7750</t>
  </si>
  <si>
    <t>VP-11760</t>
  </si>
  <si>
    <t>Victoria Pisteka</t>
  </si>
  <si>
    <t>Arusha</t>
  </si>
  <si>
    <t>Tanzania</t>
  </si>
  <si>
    <t>OFF-WIL-10003308</t>
  </si>
  <si>
    <t>Tanzania|Africa|Africa|Arusha|Arusha|NA</t>
  </si>
  <si>
    <t>SA-2013-8010</t>
  </si>
  <si>
    <t>SB-10290</t>
  </si>
  <si>
    <t>Sean Braxton</t>
  </si>
  <si>
    <t>Medina</t>
  </si>
  <si>
    <t>Al Madinah</t>
  </si>
  <si>
    <t>Saudi Arabia</t>
  </si>
  <si>
    <t>OFF-IBI-10000080</t>
  </si>
  <si>
    <t>Saudi Arabia|EMEA|EMEA|Al Madinah|Medina|NA</t>
  </si>
  <si>
    <t>IR-2011-6000</t>
  </si>
  <si>
    <t>JC-6105</t>
  </si>
  <si>
    <t>Qom</t>
  </si>
  <si>
    <t>OFF-CAR-10002031</t>
  </si>
  <si>
    <t>Iran|EMEA|EMEA|Qom|Qom|NA</t>
  </si>
  <si>
    <t>MX-2013-116407</t>
  </si>
  <si>
    <t>JM-15265</t>
  </si>
  <si>
    <t>Janet Molinari</t>
  </si>
  <si>
    <t>Montevideo</t>
  </si>
  <si>
    <t>Uruguay</t>
  </si>
  <si>
    <t>OFF-BI-10001598</t>
  </si>
  <si>
    <t>Uruguay|LATAM|South|Montevideo|Montevideo|NA</t>
  </si>
  <si>
    <t>MX-2013-153479</t>
  </si>
  <si>
    <t>Querétaro</t>
  </si>
  <si>
    <t>OFF-BI-10000769</t>
  </si>
  <si>
    <t>Mexico|LATAM|North|Querétaro|Querétaro|NA</t>
  </si>
  <si>
    <t>MX-2012-152905</t>
  </si>
  <si>
    <t>AS-10045</t>
  </si>
  <si>
    <t>Aaron Smayling</t>
  </si>
  <si>
    <t>Coyoacán</t>
  </si>
  <si>
    <t>OFF-BI-10002126</t>
  </si>
  <si>
    <t>Mexico|LATAM|North|Distrito Federal|Coyoacán|NA</t>
  </si>
  <si>
    <t>IN-2012-45608</t>
  </si>
  <si>
    <t>TP-21565</t>
  </si>
  <si>
    <t>Tracy Poddar</t>
  </si>
  <si>
    <t>Shenzhen</t>
  </si>
  <si>
    <t>China|APAC|North Asia|Guangdong|Shenzhen|NA</t>
  </si>
  <si>
    <t>IN-2011-82533</t>
  </si>
  <si>
    <t>AS-10285</t>
  </si>
  <si>
    <t>Upper Hutt</t>
  </si>
  <si>
    <t>Wellington</t>
  </si>
  <si>
    <t>New Zealand</t>
  </si>
  <si>
    <t>OFF-BI-10001885</t>
  </si>
  <si>
    <t>New Zealand|APAC|Oceania|Wellington|Upper Hutt|NA</t>
  </si>
  <si>
    <t>IN-2014-65817</t>
  </si>
  <si>
    <t>CC-12610</t>
  </si>
  <si>
    <t>Corey Catlett</t>
  </si>
  <si>
    <t>Luoyang</t>
  </si>
  <si>
    <t>OFF-BI-10004868</t>
  </si>
  <si>
    <t>China|APAC|North Asia|Guangdong|Luoyang|NA</t>
  </si>
  <si>
    <t>MX-2014-102120</t>
  </si>
  <si>
    <t>Piedras Negras</t>
  </si>
  <si>
    <t>OFF-BI-10004980</t>
  </si>
  <si>
    <t>Mexico|LATAM|North|Coahuila|Piedras Negras|NA</t>
  </si>
  <si>
    <t>IN-2014-64074</t>
  </si>
  <si>
    <t>JG-15310</t>
  </si>
  <si>
    <t>Jason Gross</t>
  </si>
  <si>
    <t>Jilin</t>
  </si>
  <si>
    <t>China|APAC|North Asia|Jilin|Jilin|NA</t>
  </si>
  <si>
    <t>MX-2012-128216</t>
  </si>
  <si>
    <t>Cuernavaca</t>
  </si>
  <si>
    <t>Morelos</t>
  </si>
  <si>
    <t>OFF-BI-10001430</t>
  </si>
  <si>
    <t>Mexico|LATAM|North|Morelos|Cuernavaca|NA</t>
  </si>
  <si>
    <t>MX-2014-126249</t>
  </si>
  <si>
    <t>SC-20440</t>
  </si>
  <si>
    <t>Juárez</t>
  </si>
  <si>
    <t>Chihuahua</t>
  </si>
  <si>
    <t>OFF-BI-10003392</t>
  </si>
  <si>
    <t>Mexico|LATAM|North|Chihuahua|Juárez|NA</t>
  </si>
  <si>
    <t>OFF-AVE-10004308</t>
  </si>
  <si>
    <t>IN-2013-45440</t>
  </si>
  <si>
    <t>FW-14395</t>
  </si>
  <si>
    <t>Fred Wasserman</t>
  </si>
  <si>
    <t>IN-2014-62170</t>
  </si>
  <si>
    <t>CP-12340</t>
  </si>
  <si>
    <t>Christine Phan</t>
  </si>
  <si>
    <t>Suzhou</t>
  </si>
  <si>
    <t>Jiangsu</t>
  </si>
  <si>
    <t>OFF-BI-10000305</t>
  </si>
  <si>
    <t>China|APAC|North Asia|Jiangsu|Suzhou|NA</t>
  </si>
  <si>
    <t>IR-2012-3790</t>
  </si>
  <si>
    <t>KB-6240</t>
  </si>
  <si>
    <t>Karen Bern</t>
  </si>
  <si>
    <t>Bandar-e Anzali</t>
  </si>
  <si>
    <t>Gilan</t>
  </si>
  <si>
    <t>OFF-CAR-10004229</t>
  </si>
  <si>
    <t>Iran|EMEA|EMEA|Gilan|Bandar-e Anzali|NA</t>
  </si>
  <si>
    <t>IN-2013-28094</t>
  </si>
  <si>
    <t>AC-10615</t>
  </si>
  <si>
    <t>Ann Chong</t>
  </si>
  <si>
    <t>Ludhiana</t>
  </si>
  <si>
    <t>Punjab</t>
  </si>
  <si>
    <t>OFF-BI-10004483</t>
  </si>
  <si>
    <t>India|APAC|Central Asia|Punjab|Ludhiana|NA</t>
  </si>
  <si>
    <t>IN-2014-32406</t>
  </si>
  <si>
    <t>Qingdao</t>
  </si>
  <si>
    <t>OFF-BI-10003265</t>
  </si>
  <si>
    <t>China|APAC|North Asia|Shandong|Qingdao|NA</t>
  </si>
  <si>
    <t>MX-2014-148285</t>
  </si>
  <si>
    <t>Tlalnepantla</t>
  </si>
  <si>
    <t>México</t>
  </si>
  <si>
    <t>OFF-BI-10000925</t>
  </si>
  <si>
    <t>Avery Hole Reinforcements, Economy</t>
  </si>
  <si>
    <t>Mexico|LATAM|North|México|Tlalnepantla|NA</t>
  </si>
  <si>
    <t>MX-2014-127264</t>
  </si>
  <si>
    <t>SP-20860</t>
  </si>
  <si>
    <t>Sung Pak</t>
  </si>
  <si>
    <t>Natal</t>
  </si>
  <si>
    <t>Rio Grande do Norte</t>
  </si>
  <si>
    <t>OFF-BI-10001002</t>
  </si>
  <si>
    <t>Avery Binder Covers, Recycled</t>
  </si>
  <si>
    <t>Brazil|LATAM|South|Rio Grande do Norte|Natal|NA</t>
  </si>
  <si>
    <t>RO-2014-3800</t>
  </si>
  <si>
    <t>DK-2835</t>
  </si>
  <si>
    <t>Damala Kotsonis</t>
  </si>
  <si>
    <t>Galati</t>
  </si>
  <si>
    <t>OFF-CAR-10003030</t>
  </si>
  <si>
    <t>Romania|EMEA|EMEA|Galati|Galati|NA</t>
  </si>
  <si>
    <t>OFF-WIL-10003774</t>
  </si>
  <si>
    <t>EG-2012-240</t>
  </si>
  <si>
    <t>ML-7395</t>
  </si>
  <si>
    <t>Marina Lichtenstein</t>
  </si>
  <si>
    <t>Cairo</t>
  </si>
  <si>
    <t>Al Qahirah</t>
  </si>
  <si>
    <t>OFF-WIL-10002593</t>
  </si>
  <si>
    <t>Egypt|Africa|Africa|Al Qahirah|Cairo|NA</t>
  </si>
  <si>
    <t>OFF-AVE-10000432</t>
  </si>
  <si>
    <t>MX-2011-154690</t>
  </si>
  <si>
    <t>TZ-21445</t>
  </si>
  <si>
    <t>Tom Zandusky</t>
  </si>
  <si>
    <t>San Salvador</t>
  </si>
  <si>
    <t>El Salvador</t>
  </si>
  <si>
    <t>OFF-BI-10000963</t>
  </si>
  <si>
    <t>El Salvador|LATAM|Central|San Salvador|San Salvador|NA</t>
  </si>
  <si>
    <t>MX-2011-133816</t>
  </si>
  <si>
    <t>MH-17620</t>
  </si>
  <si>
    <t>Matt Hagelstein</t>
  </si>
  <si>
    <t>Guantánamo</t>
  </si>
  <si>
    <t>OFF-BI-10004142</t>
  </si>
  <si>
    <t>Cuba|LATAM|Caribbean|Guantánamo|Guantánamo|NA</t>
  </si>
  <si>
    <t>MX-2011-159856</t>
  </si>
  <si>
    <t>RP-19270</t>
  </si>
  <si>
    <t>Rachel Payne</t>
  </si>
  <si>
    <t>Spanish Town</t>
  </si>
  <si>
    <t>Saint Catherine</t>
  </si>
  <si>
    <t>Jamaica</t>
  </si>
  <si>
    <t>OFF-BI-10000188</t>
  </si>
  <si>
    <t>Cardinal Hole Reinforcements, Economy</t>
  </si>
  <si>
    <t>Jamaica|LATAM|Caribbean|Saint Catherine|Spanish Town|NA</t>
  </si>
  <si>
    <t>MX-2014-111080</t>
  </si>
  <si>
    <t>ND-18460</t>
  </si>
  <si>
    <t>Neil Ducich</t>
  </si>
  <si>
    <t>Campeche</t>
  </si>
  <si>
    <t>OFF-BI-10000136</t>
  </si>
  <si>
    <t>Mexico|LATAM|North|Campeche|Campeche|NA</t>
  </si>
  <si>
    <t>IN-2014-82736</t>
  </si>
  <si>
    <t>EB-13705</t>
  </si>
  <si>
    <t>Ed Braxton</t>
  </si>
  <si>
    <t>Hamilton</t>
  </si>
  <si>
    <t>Waikato</t>
  </si>
  <si>
    <t>OFF-BI-10002005</t>
  </si>
  <si>
    <t>New Zealand|APAC|Oceania|Waikato|Hamilton|NA</t>
  </si>
  <si>
    <t>MX-2013-119501</t>
  </si>
  <si>
    <t>Veracruz</t>
  </si>
  <si>
    <t>Mexico|LATAM|North|Veracruz|Veracruz|NA</t>
  </si>
  <si>
    <t>MX-2013-137610</t>
  </si>
  <si>
    <t>Tapachula</t>
  </si>
  <si>
    <t>Chiapas</t>
  </si>
  <si>
    <t>Mexico|LATAM|North|Chiapas|Tapachula|NA</t>
  </si>
  <si>
    <t>MX-2013-133634</t>
  </si>
  <si>
    <t>BS-11365</t>
  </si>
  <si>
    <t>Bill Shonely</t>
  </si>
  <si>
    <t>São Vicente</t>
  </si>
  <si>
    <t>OFF-BI-10000185</t>
  </si>
  <si>
    <t>Brazil|LATAM|South|São Paulo|São Vicente|NA</t>
  </si>
  <si>
    <t>MX-2013-111500</t>
  </si>
  <si>
    <t>MC-17425</t>
  </si>
  <si>
    <t>Mark Cousins</t>
  </si>
  <si>
    <t>OFF-BI-10000719</t>
  </si>
  <si>
    <t>CG-2014-6910</t>
  </si>
  <si>
    <t>BT-1440</t>
  </si>
  <si>
    <t>Bobby Trafton</t>
  </si>
  <si>
    <t>Kolwezi</t>
  </si>
  <si>
    <t>Katanga</t>
  </si>
  <si>
    <t>Democratic Republic of the Congo</t>
  </si>
  <si>
    <t>OFF-WIL-10003532</t>
  </si>
  <si>
    <t>Democratic Republic of the Congo|Africa|Africa|Katanga|Kolwezi|NA</t>
  </si>
  <si>
    <t>IN-2011-67637</t>
  </si>
  <si>
    <t>CL-11890</t>
  </si>
  <si>
    <t>Carl Ludwig</t>
  </si>
  <si>
    <t>Zhaoyuan</t>
  </si>
  <si>
    <t>Heilongjiang</t>
  </si>
  <si>
    <t>OFF-BI-10004666</t>
  </si>
  <si>
    <t>China|APAC|North Asia|Heilongjiang|Zhaoyuan|NA</t>
  </si>
  <si>
    <t>IN-2014-65992</t>
  </si>
  <si>
    <t>Co-12640</t>
  </si>
  <si>
    <t>Corey-Lock</t>
  </si>
  <si>
    <t>Bangalore</t>
  </si>
  <si>
    <t>Karnataka</t>
  </si>
  <si>
    <t>OFF-BI-10000561</t>
  </si>
  <si>
    <t>India|APAC|Central Asia|Karnataka|Bangalore|NA</t>
  </si>
  <si>
    <t>EG-2012-520</t>
  </si>
  <si>
    <t>AH-210</t>
  </si>
  <si>
    <t>Alan Hwang</t>
  </si>
  <si>
    <t>OFF-CAR-10002942</t>
  </si>
  <si>
    <t>MX-2014-132619</t>
  </si>
  <si>
    <t>LD-17005</t>
  </si>
  <si>
    <t>Lisa DeCherney</t>
  </si>
  <si>
    <t>OFF-BI-10003373</t>
  </si>
  <si>
    <t>AG-2012-1940</t>
  </si>
  <si>
    <t>BP-1230</t>
  </si>
  <si>
    <t>Benjamin Patterson</t>
  </si>
  <si>
    <t>Laghouat</t>
  </si>
  <si>
    <t>OFF-CAR-10001577</t>
  </si>
  <si>
    <t>Algeria|Africa|Africa|Laghouat|Laghouat|NA</t>
  </si>
  <si>
    <t>SG-2013-8850</t>
  </si>
  <si>
    <t>HG-4845</t>
  </si>
  <si>
    <t>Harry Greene</t>
  </si>
  <si>
    <t>Ziguinchor</t>
  </si>
  <si>
    <t>OFF-IBI-10003541</t>
  </si>
  <si>
    <t>Senegal|Africa|Africa|Ziguinchor|Ziguinchor|NA</t>
  </si>
  <si>
    <t>MX-2012-120292</t>
  </si>
  <si>
    <t>SS-20410</t>
  </si>
  <si>
    <t>Shahid Shariari</t>
  </si>
  <si>
    <t>OFF-BI-10003022</t>
  </si>
  <si>
    <t>UP-2012-9910</t>
  </si>
  <si>
    <t>RD-9900</t>
  </si>
  <si>
    <t>Ruben Dartt</t>
  </si>
  <si>
    <t>Donets'k</t>
  </si>
  <si>
    <t>Donetsk</t>
  </si>
  <si>
    <t>Ukraine</t>
  </si>
  <si>
    <t>OFF-AVE-10004251</t>
  </si>
  <si>
    <t>Ukraine|EMEA|EMEA|Donetsk|Donets'k|NA</t>
  </si>
  <si>
    <t>MO-2013-4200</t>
  </si>
  <si>
    <t>TR-11325</t>
  </si>
  <si>
    <t>Rabat</t>
  </si>
  <si>
    <t>Rabat-Salé-Zemmour-Zaer</t>
  </si>
  <si>
    <t>OFF-ACC-10004692</t>
  </si>
  <si>
    <t>Morocco|Africa|Africa|Rabat-Salé-Zemmour-Zaer|Rabat|NA</t>
  </si>
  <si>
    <t>SA-2012-6100</t>
  </si>
  <si>
    <t>MV-8190</t>
  </si>
  <si>
    <t>Mike Vittorini</t>
  </si>
  <si>
    <t>Riyadh</t>
  </si>
  <si>
    <t>Ar Riyad</t>
  </si>
  <si>
    <t>OFF-CAR-10004293</t>
  </si>
  <si>
    <t>Saudi Arabia|EMEA|EMEA|Ar Riyad|Riyadh|NA</t>
  </si>
  <si>
    <t>MX-2014-164602</t>
  </si>
  <si>
    <t>LP-17080</t>
  </si>
  <si>
    <t>Liz Pelletier</t>
  </si>
  <si>
    <t>OFF-BI-10000335</t>
  </si>
  <si>
    <t>Brazil|LATAM|South|São Paulo|São Paulo|NA</t>
  </si>
  <si>
    <t>IR-2011-2750</t>
  </si>
  <si>
    <t>HG-5025</t>
  </si>
  <si>
    <t>Hunter Glantz</t>
  </si>
  <si>
    <t>Abadan</t>
  </si>
  <si>
    <t>Khuzestan</t>
  </si>
  <si>
    <t>Iran|EMEA|EMEA|Khuzestan|Abadan|NA</t>
  </si>
  <si>
    <t>IN-2012-66699</t>
  </si>
  <si>
    <t>CA-12265</t>
  </si>
  <si>
    <t>Christina Anderson</t>
  </si>
  <si>
    <t>Singapore</t>
  </si>
  <si>
    <t>OFF-BI-10002243</t>
  </si>
  <si>
    <t>Singapore|APAC|Southeast Asia|Singapore|Singapore|NA</t>
  </si>
  <si>
    <t>UZ-2014-5310</t>
  </si>
  <si>
    <t>NM-8520</t>
  </si>
  <si>
    <t>Neoma Murray</t>
  </si>
  <si>
    <t>Termez</t>
  </si>
  <si>
    <t>Surxondaryo</t>
  </si>
  <si>
    <t>Uzbekistan</t>
  </si>
  <si>
    <t>Uzbekistan|EMEA|EMEA|Surxondaryo|Termez|NA</t>
  </si>
  <si>
    <t>IN-2014-63766</t>
  </si>
  <si>
    <t>MK-18160</t>
  </si>
  <si>
    <t>Mike Kennedy</t>
  </si>
  <si>
    <t>Mangalore</t>
  </si>
  <si>
    <t>India|APAC|Central Asia|Karnataka|Mangalore|NA</t>
  </si>
  <si>
    <t>MX-2012-117597</t>
  </si>
  <si>
    <t>Santa Ana</t>
  </si>
  <si>
    <t>El Salvador|LATAM|Central|Santa Ana|Santa Ana|NA</t>
  </si>
  <si>
    <t>MX-2011-115140</t>
  </si>
  <si>
    <t>MX-2013-106516</t>
  </si>
  <si>
    <t>JG-15115</t>
  </si>
  <si>
    <t>Jack Garza</t>
  </si>
  <si>
    <t>MX-2013-131842</t>
  </si>
  <si>
    <t>MS-17830</t>
  </si>
  <si>
    <t>Melanie Seite</t>
  </si>
  <si>
    <t>MX-2013-141852</t>
  </si>
  <si>
    <t>Guadalajara</t>
  </si>
  <si>
    <t>Jalisco</t>
  </si>
  <si>
    <t>OFF-BI-10004654</t>
  </si>
  <si>
    <t>Mexico|LATAM|North|Jalisco|Guadalajara|NA</t>
  </si>
  <si>
    <t>MX-2014-157434</t>
  </si>
  <si>
    <t>Santiago de Cuba</t>
  </si>
  <si>
    <t>Cuba|LATAM|Caribbean|Santiago de Cuba|Santiago de Cuba|NA</t>
  </si>
  <si>
    <t>IN-2014-21143</t>
  </si>
  <si>
    <t>DC-12850</t>
  </si>
  <si>
    <t>Dan Campbell</t>
  </si>
  <si>
    <t>OFF-BI-10004105</t>
  </si>
  <si>
    <t>UP-2014-1540</t>
  </si>
  <si>
    <t>CS-2355</t>
  </si>
  <si>
    <t>Christine Sundaresam</t>
  </si>
  <si>
    <t>Kharkiv</t>
  </si>
  <si>
    <t>Ukraine|EMEA|EMEA|Kharkiv|Kharkiv|NA</t>
  </si>
  <si>
    <t>IN-2014-46777</t>
  </si>
  <si>
    <t>KD-16345</t>
  </si>
  <si>
    <t>Katherine Ducich</t>
  </si>
  <si>
    <t>Surat</t>
  </si>
  <si>
    <t>India|APAC|Central Asia|Gujarat|Surat|NA</t>
  </si>
  <si>
    <t>CA-2011-8990</t>
  </si>
  <si>
    <t>DK-3375</t>
  </si>
  <si>
    <t>Dennis Kane</t>
  </si>
  <si>
    <t>Vancouver</t>
  </si>
  <si>
    <t>British Columbia</t>
  </si>
  <si>
    <t>OFF-IBI-10004074</t>
  </si>
  <si>
    <t>Canada|Canada|Canada|British Columbia|Vancouver|NA</t>
  </si>
  <si>
    <t>IN-2011-45041</t>
  </si>
  <si>
    <t>MM-17260</t>
  </si>
  <si>
    <t>Magdelene Morse</t>
  </si>
  <si>
    <t>Ichalkaranji</t>
  </si>
  <si>
    <t>OFF-BI-10002446</t>
  </si>
  <si>
    <t>Wilson Jones Binder, Economy</t>
  </si>
  <si>
    <t>India|APAC|Central Asia|Maharashtra|Ichalkaranji|NA</t>
  </si>
  <si>
    <t>RS-2011-8990</t>
  </si>
  <si>
    <t>MG-8145</t>
  </si>
  <si>
    <t>Mike Gockenbach</t>
  </si>
  <si>
    <t>Rybinsk</t>
  </si>
  <si>
    <t>Yaroslavl'</t>
  </si>
  <si>
    <t>OFF-ACC-10003422</t>
  </si>
  <si>
    <t>Russia|EMEA|EMEA|Yaroslavl'|Rybinsk|NA</t>
  </si>
  <si>
    <t>IN-2013-73881</t>
  </si>
  <si>
    <t>Taiyuan</t>
  </si>
  <si>
    <t>Shanxi</t>
  </si>
  <si>
    <t>OFF-BI-10000871</t>
  </si>
  <si>
    <t>China|APAC|North Asia|Shanxi|Taiyuan|NA</t>
  </si>
  <si>
    <t>MX-2013-127705</t>
  </si>
  <si>
    <t>JK-15370</t>
  </si>
  <si>
    <t>Jay Kimmel</t>
  </si>
  <si>
    <t>OFF-BI-10004042</t>
  </si>
  <si>
    <t>MX-2012-147886</t>
  </si>
  <si>
    <t>CD-11980</t>
  </si>
  <si>
    <t>Carol Darley</t>
  </si>
  <si>
    <t>OFF-BI-10000506</t>
  </si>
  <si>
    <t>Ibico Binder, Economy</t>
  </si>
  <si>
    <t>IN-2011-29998</t>
  </si>
  <si>
    <t>GT-14755</t>
  </si>
  <si>
    <t>Guy Thornton</t>
  </si>
  <si>
    <t>Bilaspur</t>
  </si>
  <si>
    <t>OFF-BI-10001967</t>
  </si>
  <si>
    <t>India|APAC|Central Asia|Uttar Pradesh|Bilaspur|NA</t>
  </si>
  <si>
    <t>IN-2012-30572</t>
  </si>
  <si>
    <t>TB-21595</t>
  </si>
  <si>
    <t>Troy Blackwell</t>
  </si>
  <si>
    <t>Shanwei</t>
  </si>
  <si>
    <t>OFF-BI-10003784</t>
  </si>
  <si>
    <t>China|APAC|North Asia|Guangdong|Shanwei|NA</t>
  </si>
  <si>
    <t>MX-2013-166296</t>
  </si>
  <si>
    <t>MD-17350</t>
  </si>
  <si>
    <t>Maribeth Dona</t>
  </si>
  <si>
    <t>Zapopan</t>
  </si>
  <si>
    <t>OFF-BI-10004177</t>
  </si>
  <si>
    <t>Mexico|LATAM|North|Jalisco|Zapopan|NA</t>
  </si>
  <si>
    <t>HU-2013-6070</t>
  </si>
  <si>
    <t>JD-6015</t>
  </si>
  <si>
    <t>Joy Daniels</t>
  </si>
  <si>
    <t>Budapest</t>
  </si>
  <si>
    <t>Hungary</t>
  </si>
  <si>
    <t>OFF-IBI-10000684</t>
  </si>
  <si>
    <t>Hungary|EMEA|EMEA|Budapest|Budapest|NA</t>
  </si>
  <si>
    <t>IN-2014-48310</t>
  </si>
  <si>
    <t>JK-16090</t>
  </si>
  <si>
    <t>Juliana Krohn</t>
  </si>
  <si>
    <t>Qitaihe</t>
  </si>
  <si>
    <t>OFF-BI-10003367</t>
  </si>
  <si>
    <t>China|APAC|North Asia|Heilongjiang|Qitaihe|NA</t>
  </si>
  <si>
    <t>NG-2014-370</t>
  </si>
  <si>
    <t>RD-9585</t>
  </si>
  <si>
    <t>Rob Dowd</t>
  </si>
  <si>
    <t>Zinder</t>
  </si>
  <si>
    <t>Niger</t>
  </si>
  <si>
    <t>OFF-CAR-10000319</t>
  </si>
  <si>
    <t>Niger|Africa|Africa|Zinder|Zinder|NA</t>
  </si>
  <si>
    <t>OFF-AVE-10002102</t>
  </si>
  <si>
    <t>MX-2012-110352</t>
  </si>
  <si>
    <t>JH-15985</t>
  </si>
  <si>
    <t>Joseph Holt</t>
  </si>
  <si>
    <t>Tijuana</t>
  </si>
  <si>
    <t>Baja California</t>
  </si>
  <si>
    <t>OFF-BI-10003400</t>
  </si>
  <si>
    <t>Mexico|LATAM|North|Baja California|Tijuana|NA</t>
  </si>
  <si>
    <t>MZ-2012-5290</t>
  </si>
  <si>
    <t>RH-9600</t>
  </si>
  <si>
    <t>Rob Haberlin</t>
  </si>
  <si>
    <t>Tete</t>
  </si>
  <si>
    <t>Mozambique</t>
  </si>
  <si>
    <t>Mozambique|Africa|Africa|Tete|Tete|NA</t>
  </si>
  <si>
    <t>MX-2014-130428</t>
  </si>
  <si>
    <t>JP-15520</t>
  </si>
  <si>
    <t>Jeremy Pistek</t>
  </si>
  <si>
    <t>IR-2013-8920</t>
  </si>
  <si>
    <t>HF-4995</t>
  </si>
  <si>
    <t>Herbert Flentye</t>
  </si>
  <si>
    <t>MX-2014-102561</t>
  </si>
  <si>
    <t>EB-13870</t>
  </si>
  <si>
    <t>Emily Burns</t>
  </si>
  <si>
    <t>OFF-BI-10002414</t>
  </si>
  <si>
    <t>MX-2014-106978</t>
  </si>
  <si>
    <t>AH-10465</t>
  </si>
  <si>
    <t>Amy Hunt</t>
  </si>
  <si>
    <t>IN-2013-80594</t>
  </si>
  <si>
    <t>Christchurch</t>
  </si>
  <si>
    <t>Canterbury</t>
  </si>
  <si>
    <t>OFF-BI-10004185</t>
  </si>
  <si>
    <t>New Zealand|APAC|Oceania|Canterbury|Christchurch|NA</t>
  </si>
  <si>
    <t>IV-2013-6210</t>
  </si>
  <si>
    <t>EC-4050</t>
  </si>
  <si>
    <t>Erin Creighton</t>
  </si>
  <si>
    <t>Abidjan</t>
  </si>
  <si>
    <t>Lagunes</t>
  </si>
  <si>
    <t>Cote d'Ivoire</t>
  </si>
  <si>
    <t>Cote d'Ivoire|Africa|Africa|Lagunes|Abidjan|NA</t>
  </si>
  <si>
    <t>IR-2011-7300</t>
  </si>
  <si>
    <t>VD-11670</t>
  </si>
  <si>
    <t>Valerie Dominguez</t>
  </si>
  <si>
    <t>Kermanshah</t>
  </si>
  <si>
    <t>Iran|EMEA|EMEA|Kermanshah|Kermanshah|NA</t>
  </si>
  <si>
    <t>IN-2011-24986</t>
  </si>
  <si>
    <t>GW-14605</t>
  </si>
  <si>
    <t>Giulietta Weimer</t>
  </si>
  <si>
    <t>Nagpur</t>
  </si>
  <si>
    <t>India|APAC|Central Asia|Maharashtra|Nagpur|NA</t>
  </si>
  <si>
    <t>IN-2013-77731</t>
  </si>
  <si>
    <t>OFF-BI-10003468</t>
  </si>
  <si>
    <t>IN-2013-11721</t>
  </si>
  <si>
    <t>BG-11740</t>
  </si>
  <si>
    <t>Bruce Geld</t>
  </si>
  <si>
    <t>Delhi</t>
  </si>
  <si>
    <t>OFF-BI-10001096</t>
  </si>
  <si>
    <t>India|APAC|Central Asia|Delhi|Delhi|NA</t>
  </si>
  <si>
    <t>US-2011-149839</t>
  </si>
  <si>
    <t>DP-13165</t>
  </si>
  <si>
    <t>David Philippe</t>
  </si>
  <si>
    <t>Puebla</t>
  </si>
  <si>
    <t>OFF-BI-10002681</t>
  </si>
  <si>
    <t>Mexico|LATAM|North|Puebla|Puebla|NA</t>
  </si>
  <si>
    <t>MX-2014-119424</t>
  </si>
  <si>
    <t>OFF-BI-10000827</t>
  </si>
  <si>
    <t>MX-2013-158071</t>
  </si>
  <si>
    <t>MO-17500</t>
  </si>
  <si>
    <t>Mary O'Rourke</t>
  </si>
  <si>
    <t>Caxias do Sul</t>
  </si>
  <si>
    <t>Rio Grande do Sul</t>
  </si>
  <si>
    <t>OFF-BI-10004624</t>
  </si>
  <si>
    <t>Brazil|LATAM|South|Rio Grande do Sul|Caxias do Sul|NA</t>
  </si>
  <si>
    <t>IR-2013-3590</t>
  </si>
  <si>
    <t>MK-8160</t>
  </si>
  <si>
    <t>Kashan</t>
  </si>
  <si>
    <t>Iran|EMEA|EMEA|Esfahan|Kashan|NA</t>
  </si>
  <si>
    <t>IN-2014-54694</t>
  </si>
  <si>
    <t>HG-14845</t>
  </si>
  <si>
    <t>Rajkot</t>
  </si>
  <si>
    <t>OFF-BI-10001312</t>
  </si>
  <si>
    <t>India|APAC|Central Asia|Gujarat|Rajkot|NA</t>
  </si>
  <si>
    <t>MX-2012-141089</t>
  </si>
  <si>
    <t>PO-18865</t>
  </si>
  <si>
    <t>Patrick O'Donnell</t>
  </si>
  <si>
    <t>OFF-BI-10000821</t>
  </si>
  <si>
    <t>MX-2013-102806</t>
  </si>
  <si>
    <t>MX-2012-108924</t>
  </si>
  <si>
    <t>TH-21100</t>
  </si>
  <si>
    <t>Thea Hendricks</t>
  </si>
  <si>
    <t>Soyapango</t>
  </si>
  <si>
    <t>El Salvador|LATAM|Central|San Salvador|Soyapango|NA</t>
  </si>
  <si>
    <t>IN-2013-46252</t>
  </si>
  <si>
    <t>ZC-21910</t>
  </si>
  <si>
    <t>Zuschuss Carroll</t>
  </si>
  <si>
    <t>Tiruppur</t>
  </si>
  <si>
    <t>Tamil Nadu</t>
  </si>
  <si>
    <t>India|APAC|Central Asia|Tamil Nadu|Tiruppur|NA</t>
  </si>
  <si>
    <t>OFF-BI-10000423</t>
  </si>
  <si>
    <t>IN-2011-10384</t>
  </si>
  <si>
    <t>EH-14185</t>
  </si>
  <si>
    <t>Evan Henry</t>
  </si>
  <si>
    <t>OFF-BI-10001904</t>
  </si>
  <si>
    <t>Cardinal Binder Covers, Durable</t>
  </si>
  <si>
    <t>OFF-BI-10003768</t>
  </si>
  <si>
    <t>MX-2012-115504</t>
  </si>
  <si>
    <t>LH-17020</t>
  </si>
  <si>
    <t>Lisa Hazard</t>
  </si>
  <si>
    <t>Tlaquepaque</t>
  </si>
  <si>
    <t>OFF-BI-10003883</t>
  </si>
  <si>
    <t>Mexico|LATAM|North|Jalisco|Tlaquepaque|NA</t>
  </si>
  <si>
    <t>IN-2011-48009</t>
  </si>
  <si>
    <t>BD-11635</t>
  </si>
  <si>
    <t>Brian Derr</t>
  </si>
  <si>
    <t>Jaipur</t>
  </si>
  <si>
    <t>Rajasthan</t>
  </si>
  <si>
    <t>India|APAC|Central Asia|Rajasthan|Jaipur|NA</t>
  </si>
  <si>
    <t>IN-2013-12407</t>
  </si>
  <si>
    <t>MS-17710</t>
  </si>
  <si>
    <t>Maurice Satty</t>
  </si>
  <si>
    <t>Meerut</t>
  </si>
  <si>
    <t>OFF-BI-10004140</t>
  </si>
  <si>
    <t>India|APAC|Central Asia|Uttar Pradesh|Meerut|NA</t>
  </si>
  <si>
    <t>IN-2014-60476</t>
  </si>
  <si>
    <t>HM-14980</t>
  </si>
  <si>
    <t>Henry MacAllister</t>
  </si>
  <si>
    <t>Shanghai</t>
  </si>
  <si>
    <t>China|APAC|North Asia|Shanghai|Shanghai|NA</t>
  </si>
  <si>
    <t>UP-2011-3340</t>
  </si>
  <si>
    <t>MH-8025</t>
  </si>
  <si>
    <t>Michelle Huthwaite</t>
  </si>
  <si>
    <t>Khmel'nyts'kyy</t>
  </si>
  <si>
    <t>OFF-IBI-10004916</t>
  </si>
  <si>
    <t>Ukraine|EMEA|EMEA|Khmel'nyts'kyy|Khmel'nyts'kyy|NA</t>
  </si>
  <si>
    <t>RS-2014-850</t>
  </si>
  <si>
    <t>MB-7305</t>
  </si>
  <si>
    <t>Maria Bertelson</t>
  </si>
  <si>
    <t>OFF-WIL-10000979</t>
  </si>
  <si>
    <t>Wilson Jones Hole Reinforcements, Recycled</t>
  </si>
  <si>
    <t>Russia|EMEA|EMEA|Yaroslavl'|Yaroslavl'|NA</t>
  </si>
  <si>
    <t>OFF-IBI-10001772</t>
  </si>
  <si>
    <t>IN-2013-22795</t>
  </si>
  <si>
    <t>GH-2014-290</t>
  </si>
  <si>
    <t>KA-6525</t>
  </si>
  <si>
    <t>Accra</t>
  </si>
  <si>
    <t>Greater Accra</t>
  </si>
  <si>
    <t>Ghana</t>
  </si>
  <si>
    <t>OFF-AVE-10004570</t>
  </si>
  <si>
    <t>Ghana|Africa|Africa|Greater Accra|Accra|NA</t>
  </si>
  <si>
    <t>IN-2013-52972</t>
  </si>
  <si>
    <t>BD-11620</t>
  </si>
  <si>
    <t>Brian DeCherney</t>
  </si>
  <si>
    <t>Malegaon</t>
  </si>
  <si>
    <t>India|APAC|Central Asia|Maharashtra|Malegaon|NA</t>
  </si>
  <si>
    <t>MX-2012-109834</t>
  </si>
  <si>
    <t>EB-14170</t>
  </si>
  <si>
    <t>Evan Bailliet</t>
  </si>
  <si>
    <t>Bogotá</t>
  </si>
  <si>
    <t>Bogota</t>
  </si>
  <si>
    <t>OFF-BI-10003324</t>
  </si>
  <si>
    <t>Colombia|LATAM|South|Bogota|Bogotá|NA</t>
  </si>
  <si>
    <t>IN-2013-53763</t>
  </si>
  <si>
    <t>AR-10510</t>
  </si>
  <si>
    <t>Andrew Roberts</t>
  </si>
  <si>
    <t>Durg</t>
  </si>
  <si>
    <t>OFF-BI-10002386</t>
  </si>
  <si>
    <t>India|APAC|Central Asia|Chhattisgarh|Durg|NA</t>
  </si>
  <si>
    <t>OFF-BI-10001662</t>
  </si>
  <si>
    <t>Avery Binder, Recycled</t>
  </si>
  <si>
    <t>MX-2014-135797</t>
  </si>
  <si>
    <t>PF-19165</t>
  </si>
  <si>
    <t>Philip Fox</t>
  </si>
  <si>
    <t>OFF-BI-10002062</t>
  </si>
  <si>
    <t>MX-2014-168543</t>
  </si>
  <si>
    <t>Teresina</t>
  </si>
  <si>
    <t>Piauí</t>
  </si>
  <si>
    <t>OFF-BI-10001191</t>
  </si>
  <si>
    <t>Brazil|LATAM|South|Piauí|Teresina|NA</t>
  </si>
  <si>
    <t>EG-2014-1540</t>
  </si>
  <si>
    <t>JL-5130</t>
  </si>
  <si>
    <t>Jack Lebron</t>
  </si>
  <si>
    <t>TZ-2013-9020</t>
  </si>
  <si>
    <t>AP-915</t>
  </si>
  <si>
    <t>Dar es Salaam</t>
  </si>
  <si>
    <t>Dar Es Salaam</t>
  </si>
  <si>
    <t>OFF-WIL-10003933</t>
  </si>
  <si>
    <t>Tanzania|Africa|Africa|Dar Es Salaam|Dar es Salaam|NA</t>
  </si>
  <si>
    <t>MX-2012-104269</t>
  </si>
  <si>
    <t>TS-21085</t>
  </si>
  <si>
    <t>Thais Sissman</t>
  </si>
  <si>
    <t>Mejicanos</t>
  </si>
  <si>
    <t>El Salvador|LATAM|Central|San Salvador|Mejicanos|NA</t>
  </si>
  <si>
    <t>MX-2013-118353</t>
  </si>
  <si>
    <t>DL-12865</t>
  </si>
  <si>
    <t>Dan Lawera</t>
  </si>
  <si>
    <t>OFF-BI-10004388</t>
  </si>
  <si>
    <t>MX-2013-135062</t>
  </si>
  <si>
    <t>JH-15430</t>
  </si>
  <si>
    <t>Jennifer Halladay</t>
  </si>
  <si>
    <t>MX-2012-168130</t>
  </si>
  <si>
    <t>AG-10390</t>
  </si>
  <si>
    <t>Allen Goldenen</t>
  </si>
  <si>
    <t>MX-2012-167927</t>
  </si>
  <si>
    <t>TS-21610</t>
  </si>
  <si>
    <t>Troy Staebel</t>
  </si>
  <si>
    <t>MX-2013-134096</t>
  </si>
  <si>
    <t>DP-13000</t>
  </si>
  <si>
    <t>Darren Powers</t>
  </si>
  <si>
    <t>OFF-BI-10002075</t>
  </si>
  <si>
    <t>IN-2014-45734</t>
  </si>
  <si>
    <t>Saharanpur</t>
  </si>
  <si>
    <t>OFF-BI-10003018</t>
  </si>
  <si>
    <t>India|APAC|Central Asia|Uttar Pradesh|Saharanpur|NA</t>
  </si>
  <si>
    <t>MO-2013-6710</t>
  </si>
  <si>
    <t>LL-6840</t>
  </si>
  <si>
    <t>Lauren Leatherbury</t>
  </si>
  <si>
    <t>Sale</t>
  </si>
  <si>
    <t>Morocco|Africa|Africa|Rabat-Salé-Zemmour-Zaer|Sale|NA</t>
  </si>
  <si>
    <t>MX-2014-153549</t>
  </si>
  <si>
    <t>DO-13435</t>
  </si>
  <si>
    <t>Denny Ordway</t>
  </si>
  <si>
    <t>Camagüey</t>
  </si>
  <si>
    <t>OFF-BI-10004305</t>
  </si>
  <si>
    <t>Cuba|LATAM|Caribbean|Camagüey|Camagüey|NA</t>
  </si>
  <si>
    <t>MX-2012-150028</t>
  </si>
  <si>
    <t>Itaúna</t>
  </si>
  <si>
    <t>Brazil|LATAM|South|Minas Gerais|Itaúna|NA</t>
  </si>
  <si>
    <t>MX-2011-132829</t>
  </si>
  <si>
    <t>Fort-de-France</t>
  </si>
  <si>
    <t>Martinique</t>
  </si>
  <si>
    <t>OFF-BI-10001892</t>
  </si>
  <si>
    <t>Martinique|LATAM|Caribbean|Martinique|Fort-de-France|NA</t>
  </si>
  <si>
    <t>EG-2014-1710</t>
  </si>
  <si>
    <t>PT-9090</t>
  </si>
  <si>
    <t>Pete Takahito</t>
  </si>
  <si>
    <t>MX-2014-134306</t>
  </si>
  <si>
    <t>Osasco</t>
  </si>
  <si>
    <t>OFF-BI-10001613</t>
  </si>
  <si>
    <t>Brazil|LATAM|South|São Paulo|Osasco|NA</t>
  </si>
  <si>
    <t>MX-2013-168802</t>
  </si>
  <si>
    <t>João Pessoa</t>
  </si>
  <si>
    <t>Paraíba</t>
  </si>
  <si>
    <t>Brazil|LATAM|South|Paraíba|João Pessoa|NA</t>
  </si>
  <si>
    <t>MX-2013-138247</t>
  </si>
  <si>
    <t>CS-12505</t>
  </si>
  <si>
    <t>Cindy Stewart</t>
  </si>
  <si>
    <t>OFF-BI-10001275</t>
  </si>
  <si>
    <t>MX-2014-156629</t>
  </si>
  <si>
    <t>ME-17725</t>
  </si>
  <si>
    <t>Max Engle</t>
  </si>
  <si>
    <t>Las Tunas</t>
  </si>
  <si>
    <t>Cuba|LATAM|Caribbean|Las Tunas|Las Tunas|NA</t>
  </si>
  <si>
    <t>EG-2013-2060</t>
  </si>
  <si>
    <t>GH-4425</t>
  </si>
  <si>
    <t>Beni Suef</t>
  </si>
  <si>
    <t>Bani Suwayf</t>
  </si>
  <si>
    <t>OFF-AVE-10004708</t>
  </si>
  <si>
    <t>Egypt|Africa|Africa|Bani Suwayf|Beni Suef|NA</t>
  </si>
  <si>
    <t>BO-2012-5210</t>
  </si>
  <si>
    <t>LC-7140</t>
  </si>
  <si>
    <t>Logan Currie</t>
  </si>
  <si>
    <t>Zhlobin</t>
  </si>
  <si>
    <t>Homyel'</t>
  </si>
  <si>
    <t>Belarus</t>
  </si>
  <si>
    <t>OFF-CAR-10001358</t>
  </si>
  <si>
    <t>Belarus|EMEA|EMEA|Homyel'|Zhlobin|NA</t>
  </si>
  <si>
    <t>RO-2012-3960</t>
  </si>
  <si>
    <t>AW-840</t>
  </si>
  <si>
    <t>Timisoara</t>
  </si>
  <si>
    <t>Timis</t>
  </si>
  <si>
    <t>OFF-AVE-10003279</t>
  </si>
  <si>
    <t>Avery Hole Reinforcements, Durable</t>
  </si>
  <si>
    <t>Romania|EMEA|EMEA|Timis|Timisoara|NA</t>
  </si>
  <si>
    <t>MX-2014-125220</t>
  </si>
  <si>
    <t>JK-15730</t>
  </si>
  <si>
    <t>Joe Kamberova</t>
  </si>
  <si>
    <t>San Martín</t>
  </si>
  <si>
    <t>Cuscatlán</t>
  </si>
  <si>
    <t>OFF-BI-10003472</t>
  </si>
  <si>
    <t>El Salvador|LATAM|Central|Cuscatlán|San Martín|NA</t>
  </si>
  <si>
    <t>CA-2014-8150</t>
  </si>
  <si>
    <t>LT-6765</t>
  </si>
  <si>
    <t>Larry Tron</t>
  </si>
  <si>
    <t>Montréal</t>
  </si>
  <si>
    <t>Quebec</t>
  </si>
  <si>
    <t>Canada|Canada|Canada|Quebec|Montréal|NA</t>
  </si>
  <si>
    <t>MX-2013-156412</t>
  </si>
  <si>
    <t>PG-18895</t>
  </si>
  <si>
    <t>Paul Gonzalez</t>
  </si>
  <si>
    <t>Amatitlán</t>
  </si>
  <si>
    <t>Guatemala|LATAM|Central|Guatemala|Amatitlán|NA</t>
  </si>
  <si>
    <t>IN-2014-64347</t>
  </si>
  <si>
    <t>JE-15715</t>
  </si>
  <si>
    <t>Joe Elijah</t>
  </si>
  <si>
    <t>Kowloon</t>
  </si>
  <si>
    <t>Hong Kong</t>
  </si>
  <si>
    <t>Hong Kong|APAC|North Asia|Hong Kong|Kowloon|NA</t>
  </si>
  <si>
    <t>MX-2012-131870</t>
  </si>
  <si>
    <t>SC-20305</t>
  </si>
  <si>
    <t>Sean Christensen</t>
  </si>
  <si>
    <t>Chinandega</t>
  </si>
  <si>
    <t>OFF-BI-10003975</t>
  </si>
  <si>
    <t>Nicaragua|LATAM|Central|Chinandega|Chinandega|NA</t>
  </si>
  <si>
    <t>MX-2013-166926</t>
  </si>
  <si>
    <t>Escuintla</t>
  </si>
  <si>
    <t>Guatemala|LATAM|Central|Escuintla|Escuintla|NA</t>
  </si>
  <si>
    <t>MX-2014-150518</t>
  </si>
  <si>
    <t>TS-21505</t>
  </si>
  <si>
    <t>Tony Sayre</t>
  </si>
  <si>
    <t>Sorriso</t>
  </si>
  <si>
    <t>Mato Grosso</t>
  </si>
  <si>
    <t>Brazil|LATAM|South|Mato Grosso|Sorriso|NA</t>
  </si>
  <si>
    <t>MX-2011-127670</t>
  </si>
  <si>
    <t>OFF-BI-10004145</t>
  </si>
  <si>
    <t>Wilson Jones Hole Reinforcements, Economy</t>
  </si>
  <si>
    <t>IN-2012-44677</t>
  </si>
  <si>
    <t>AS-10090</t>
  </si>
  <si>
    <t>Adam Shillingsburg</t>
  </si>
  <si>
    <t>OFF-BI-10002919</t>
  </si>
  <si>
    <t>IN-2014-50179</t>
  </si>
  <si>
    <t>JR-15700</t>
  </si>
  <si>
    <t>Jocasta Rupert</t>
  </si>
  <si>
    <t>Coimbatore</t>
  </si>
  <si>
    <t>OFF-BI-10002684</t>
  </si>
  <si>
    <t>India|APAC|Central Asia|Tamil Nadu|Coimbatore|NA</t>
  </si>
  <si>
    <t>US-2014-102526</t>
  </si>
  <si>
    <t>ND-18370</t>
  </si>
  <si>
    <t>Natalie DeCherney</t>
  </si>
  <si>
    <t>Chetumal</t>
  </si>
  <si>
    <t>Quintana Roo</t>
  </si>
  <si>
    <t>Mexico|LATAM|North|Quintana Roo|Chetumal|NA</t>
  </si>
  <si>
    <t>IN-2013-58747</t>
  </si>
  <si>
    <t>LR-16915</t>
  </si>
  <si>
    <t>Lena Radford</t>
  </si>
  <si>
    <t>Gorakhpur</t>
  </si>
  <si>
    <t>Haryana</t>
  </si>
  <si>
    <t>OFF-BI-10001659</t>
  </si>
  <si>
    <t>India|APAC|Central Asia|Haryana|Gorakhpur|NA</t>
  </si>
  <si>
    <t>MX-2011-131688</t>
  </si>
  <si>
    <t>BP-11230</t>
  </si>
  <si>
    <t>Toluca</t>
  </si>
  <si>
    <t>Mexico|LATAM|North|México|Toluca|NA</t>
  </si>
  <si>
    <t>SA-2014-5500</t>
  </si>
  <si>
    <t>BF-975</t>
  </si>
  <si>
    <t>Barbara Fisher</t>
  </si>
  <si>
    <t>Jeddah</t>
  </si>
  <si>
    <t>Makkah</t>
  </si>
  <si>
    <t>OFF-IBI-10002637</t>
  </si>
  <si>
    <t>Saudi Arabia|EMEA|EMEA|Makkah|Jeddah|NA</t>
  </si>
  <si>
    <t>IN-2014-66377</t>
  </si>
  <si>
    <t>HE-14800</t>
  </si>
  <si>
    <t>Harold Engle</t>
  </si>
  <si>
    <t>OFF-BI-10003159</t>
  </si>
  <si>
    <t>EG-2013-7040</t>
  </si>
  <si>
    <t>SB-10185</t>
  </si>
  <si>
    <t>Sarah Brown</t>
  </si>
  <si>
    <t>UP-2011-6400</t>
  </si>
  <si>
    <t>CY-2745</t>
  </si>
  <si>
    <t>Lisichansk</t>
  </si>
  <si>
    <t>Luhans'k</t>
  </si>
  <si>
    <t>Ukraine|EMEA|EMEA|Luhans'k|Lisichansk|NA</t>
  </si>
  <si>
    <t>MX-2011-115826</t>
  </si>
  <si>
    <t>DV-13045</t>
  </si>
  <si>
    <t>Darrin Van Huff</t>
  </si>
  <si>
    <t>Mexico City</t>
  </si>
  <si>
    <t>OFF-BI-10001504</t>
  </si>
  <si>
    <t>Mexico|LATAM|North|Distrito Federal|Mexico City|NA</t>
  </si>
  <si>
    <t>OFF-BI-10001400</t>
  </si>
  <si>
    <t>IV-2014-9110</t>
  </si>
  <si>
    <t>OFF-ACC-10003636</t>
  </si>
  <si>
    <t>MX-2011-118633</t>
  </si>
  <si>
    <t>TW-21025</t>
  </si>
  <si>
    <t>Tamara Willingham</t>
  </si>
  <si>
    <t>OFF-BI-10002455</t>
  </si>
  <si>
    <t>Acco 3-Hole Punch, Durable</t>
  </si>
  <si>
    <t>IZ-2011-5750</t>
  </si>
  <si>
    <t>SZ-10035</t>
  </si>
  <si>
    <t>Sam Zeldin</t>
  </si>
  <si>
    <t>OFF-ACC-10002343</t>
  </si>
  <si>
    <t>IR-2014-7200</t>
  </si>
  <si>
    <t>DL-2865</t>
  </si>
  <si>
    <t>Hamadan</t>
  </si>
  <si>
    <t>OFF-IBI-10003191</t>
  </si>
  <si>
    <t>Iran|EMEA|EMEA|Hamadan|Hamadan|NA</t>
  </si>
  <si>
    <t>UP-2012-2810</t>
  </si>
  <si>
    <t>Chernihiv</t>
  </si>
  <si>
    <t>Ukraine|EMEA|EMEA|Chernihiv|Chernihiv|NA</t>
  </si>
  <si>
    <t>UP-2012-8290</t>
  </si>
  <si>
    <t>CT-1995</t>
  </si>
  <si>
    <t>Carol Triggs</t>
  </si>
  <si>
    <t>EG-2014-5490</t>
  </si>
  <si>
    <t>KH-6510</t>
  </si>
  <si>
    <t>IN-2013-35878</t>
  </si>
  <si>
    <t>PB-19105</t>
  </si>
  <si>
    <t>Peter Bühler</t>
  </si>
  <si>
    <t>OFF-BI-10004098</t>
  </si>
  <si>
    <t>IN-2014-34128</t>
  </si>
  <si>
    <t>KN-16450</t>
  </si>
  <si>
    <t>Kean Nguyen</t>
  </si>
  <si>
    <t>India|APAC|Central Asia|Uttar Pradesh|Gorakhpur|NA</t>
  </si>
  <si>
    <t>IV-2013-7200</t>
  </si>
  <si>
    <t>LC-6885</t>
  </si>
  <si>
    <t>Lena Creighton</t>
  </si>
  <si>
    <t>OFF-AVE-10002079</t>
  </si>
  <si>
    <t>CA-2011-8330</t>
  </si>
  <si>
    <t>ML-7755</t>
  </si>
  <si>
    <t>Max Ludwig</t>
  </si>
  <si>
    <t>Calgary</t>
  </si>
  <si>
    <t>Alberta</t>
  </si>
  <si>
    <t>Canada|Canada|Canada|Alberta|Calgary|NA</t>
  </si>
  <si>
    <t>UP-2013-9300</t>
  </si>
  <si>
    <t>BM-1575</t>
  </si>
  <si>
    <t>Brendan Murry</t>
  </si>
  <si>
    <t>Dnipropetrovs'k</t>
  </si>
  <si>
    <t>Ukraine|EMEA|EMEA|Dnipropetrovs'k|Dnipropetrovs'k|NA</t>
  </si>
  <si>
    <t>ML-2013-1310</t>
  </si>
  <si>
    <t>JJ-5760</t>
  </si>
  <si>
    <t>Joel Jenkins</t>
  </si>
  <si>
    <t>Bamako</t>
  </si>
  <si>
    <t>OFF-ACC-10001703</t>
  </si>
  <si>
    <t>Mali|Africa|Africa|Bamako|Bamako|NA</t>
  </si>
  <si>
    <t>SF-2011-6400</t>
  </si>
  <si>
    <t>RS-9420</t>
  </si>
  <si>
    <t>Ricardo Sperren</t>
  </si>
  <si>
    <t>Rustenburg</t>
  </si>
  <si>
    <t>North-West</t>
  </si>
  <si>
    <t>South Africa|Africa|Africa|North-West|Rustenburg|NA</t>
  </si>
  <si>
    <t>IR-2011-6870</t>
  </si>
  <si>
    <t>KB-6600</t>
  </si>
  <si>
    <t>Ken Brennan</t>
  </si>
  <si>
    <t>Kerman</t>
  </si>
  <si>
    <t>Iran|EMEA|EMEA|Kerman|Kerman|NA</t>
  </si>
  <si>
    <t>BU-2012-2320</t>
  </si>
  <si>
    <t>PC-8745</t>
  </si>
  <si>
    <t>Pamela Coakley</t>
  </si>
  <si>
    <t>Sofia</t>
  </si>
  <si>
    <t>Sofiya-Grad</t>
  </si>
  <si>
    <t>Bulgaria</t>
  </si>
  <si>
    <t>OFF-WIL-10002787</t>
  </si>
  <si>
    <t>Bulgaria|EMEA|EMEA|Sofiya-Grad|Sofia|NA</t>
  </si>
  <si>
    <t>IR-2012-9420</t>
  </si>
  <si>
    <t>SC-10800</t>
  </si>
  <si>
    <t>Stuart Calhoun</t>
  </si>
  <si>
    <t>SA-2012-4510</t>
  </si>
  <si>
    <t>JP-6135</t>
  </si>
  <si>
    <t>Tabuk</t>
  </si>
  <si>
    <t>OFF-IBI-10004323</t>
  </si>
  <si>
    <t>Saudi Arabia|EMEA|EMEA|Tabuk|Tabuk|NA</t>
  </si>
  <si>
    <t>MO-2011-3300</t>
  </si>
  <si>
    <t>BF-1080</t>
  </si>
  <si>
    <t>Bart Folk</t>
  </si>
  <si>
    <t>Safi</t>
  </si>
  <si>
    <t>Doukkala-Abda</t>
  </si>
  <si>
    <t>Morocco|Africa|Africa|Doukkala-Abda|Safi|NA</t>
  </si>
  <si>
    <t>SA-2011-1690</t>
  </si>
  <si>
    <t>MH-8115</t>
  </si>
  <si>
    <t>Mick Hernandez</t>
  </si>
  <si>
    <t>OFF-ACC-10001285</t>
  </si>
  <si>
    <t>HU-2013-3090</t>
  </si>
  <si>
    <t>CH-2070</t>
  </si>
  <si>
    <t>OFF-CAR-10002375</t>
  </si>
  <si>
    <t>MO-2014-8800</t>
  </si>
  <si>
    <t>DL-3315</t>
  </si>
  <si>
    <t>Meknes</t>
  </si>
  <si>
    <t>OFF-ACC-10000233</t>
  </si>
  <si>
    <t>Morocco|Africa|Africa|Meknès-Tafilalet|Meknes|NA</t>
  </si>
  <si>
    <t>OFF-IBI-10002805</t>
  </si>
  <si>
    <t>SU-2014-3390</t>
  </si>
  <si>
    <t>JM-5250</t>
  </si>
  <si>
    <t>Janet Martin</t>
  </si>
  <si>
    <t>Bur Sudan</t>
  </si>
  <si>
    <t>Red Sea</t>
  </si>
  <si>
    <t>Sudan</t>
  </si>
  <si>
    <t>Sudan|Africa|Africa|Red Sea|Bur Sudan|NA</t>
  </si>
  <si>
    <t>IR-2014-7190</t>
  </si>
  <si>
    <t>BG-1740</t>
  </si>
  <si>
    <t>Mashhad</t>
  </si>
  <si>
    <t>Razavi Khorasan</t>
  </si>
  <si>
    <t>Iran|EMEA|EMEA|Razavi Khorasan|Mashhad|NA</t>
  </si>
  <si>
    <t>BN-2012-3640</t>
  </si>
  <si>
    <t>AS-225</t>
  </si>
  <si>
    <t>Cotonou</t>
  </si>
  <si>
    <t>Littoral</t>
  </si>
  <si>
    <t>Benin</t>
  </si>
  <si>
    <t>OFF-ACC-10004538</t>
  </si>
  <si>
    <t>Benin|Africa|Africa|Littoral|Cotonou|NA</t>
  </si>
  <si>
    <t>TZ-2012-7300</t>
  </si>
  <si>
    <t>KT-6480</t>
  </si>
  <si>
    <t>Kean Thornton</t>
  </si>
  <si>
    <t>Kigoma</t>
  </si>
  <si>
    <t>OFF-CAR-10000687</t>
  </si>
  <si>
    <t>Tanzania|Africa|Africa|Kigoma|Kigoma|NA</t>
  </si>
  <si>
    <t>CA-2013-5590</t>
  </si>
  <si>
    <t>TS-11085</t>
  </si>
  <si>
    <t>OFF-CAR-10000150</t>
  </si>
  <si>
    <t>Cardinal Binder, Clear</t>
  </si>
  <si>
    <t>MG-2012-4980</t>
  </si>
  <si>
    <t>SS-10140</t>
  </si>
  <si>
    <t>Ulan Bator</t>
  </si>
  <si>
    <t>Ulaanbaatar</t>
  </si>
  <si>
    <t>Mongolia</t>
  </si>
  <si>
    <t>Mongolia|EMEA|EMEA|Ulaanbaatar|Ulan Bator|NA</t>
  </si>
  <si>
    <t>EN-2014-7370</t>
  </si>
  <si>
    <t>TM-11490</t>
  </si>
  <si>
    <t>Tony Molinari</t>
  </si>
  <si>
    <t>Tartu</t>
  </si>
  <si>
    <t>Tartumaa</t>
  </si>
  <si>
    <t>Estonia</t>
  </si>
  <si>
    <t>OFF-CAR-10003703</t>
  </si>
  <si>
    <t>Estonia|EMEA|EMEA|Tartumaa|Tartu|NA</t>
  </si>
  <si>
    <t>HU-2013-4270</t>
  </si>
  <si>
    <t>JR-5670</t>
  </si>
  <si>
    <t>Jim Radford</t>
  </si>
  <si>
    <t>RS-2013-4160</t>
  </si>
  <si>
    <t>Usol'ye-Sibirskoye</t>
  </si>
  <si>
    <t>Irkutsk</t>
  </si>
  <si>
    <t>OFF-ACC-10004322</t>
  </si>
  <si>
    <t>Russia|EMEA|EMEA|Irkutsk|Usol'ye-Sibirskoye|NA</t>
  </si>
  <si>
    <t>BO-2014-9810</t>
  </si>
  <si>
    <t>ML-7410</t>
  </si>
  <si>
    <t>Maris LaWare</t>
  </si>
  <si>
    <t>Brest</t>
  </si>
  <si>
    <t>Belarus|EMEA|EMEA|Brest|Brest|NA</t>
  </si>
  <si>
    <t>OFF-CAR-10003259</t>
  </si>
  <si>
    <t>IN-2012-79985</t>
  </si>
  <si>
    <t>Zigong</t>
  </si>
  <si>
    <t>Sichuan</t>
  </si>
  <si>
    <t>China|APAC|North Asia|Sichuan|Zigong|NA</t>
  </si>
  <si>
    <t>UP-2012-6480</t>
  </si>
  <si>
    <t>MC-7575</t>
  </si>
  <si>
    <t>Matt Collins</t>
  </si>
  <si>
    <t>SF-2011-6020</t>
  </si>
  <si>
    <t>DP-3390</t>
  </si>
  <si>
    <t>Johannesburg</t>
  </si>
  <si>
    <t>South Africa|Africa|Africa|Gauteng|Johannesburg|NA</t>
  </si>
  <si>
    <t>MX-2013-124212</t>
  </si>
  <si>
    <t>CS-12355</t>
  </si>
  <si>
    <t>CG-2013-4480</t>
  </si>
  <si>
    <t>EH-3990</t>
  </si>
  <si>
    <t>Erica Hackney</t>
  </si>
  <si>
    <t>Kananga</t>
  </si>
  <si>
    <t>Kasai-Occidental</t>
  </si>
  <si>
    <t>OFF-WIL-10001495</t>
  </si>
  <si>
    <t>Democratic Republic of the Congo|Africa|Africa|Kasai-Occidental|Kananga|NA</t>
  </si>
  <si>
    <t>CG-2012-4900</t>
  </si>
  <si>
    <t>SC-10305</t>
  </si>
  <si>
    <t>Lubumbashi</t>
  </si>
  <si>
    <t>OFF-IBI-10003732</t>
  </si>
  <si>
    <t>Ibico Hole Reinforcements, Durable</t>
  </si>
  <si>
    <t>Democratic Republic of the Congo|Africa|Africa|Katanga|Lubumbashi|NA</t>
  </si>
  <si>
    <t>IR-2014-720</t>
  </si>
  <si>
    <t>Malayer</t>
  </si>
  <si>
    <t>Iran|EMEA|EMEA|Hamadan|Malayer|NA</t>
  </si>
  <si>
    <t>GG-2012-8310</t>
  </si>
  <si>
    <t>JM-5535</t>
  </si>
  <si>
    <t>K'ut'aisi</t>
  </si>
  <si>
    <t>Imereti</t>
  </si>
  <si>
    <t>OFF-WIL-10000986</t>
  </si>
  <si>
    <t>Georgia|EMEA|EMEA|Imereti|K'ut'aisi|NA</t>
  </si>
  <si>
    <t>EG-2011-4370</t>
  </si>
  <si>
    <t>ND-8460</t>
  </si>
  <si>
    <t>Kafr ash Shaykh</t>
  </si>
  <si>
    <t>Kafr Ash Shaykh</t>
  </si>
  <si>
    <t>OFF-IBI-10002486</t>
  </si>
  <si>
    <t>Egypt|Africa|Africa|Kafr Ash Shaykh|Kafr ash Shaykh|NA</t>
  </si>
  <si>
    <t>SF-2014-9650</t>
  </si>
  <si>
    <t>Giyani</t>
  </si>
  <si>
    <t>Limpopo</t>
  </si>
  <si>
    <t>South Africa|Africa|Africa|Limpopo|Giyani|NA</t>
  </si>
  <si>
    <t>IV-2014-9400</t>
  </si>
  <si>
    <t>CK-2325</t>
  </si>
  <si>
    <t>IZ-2013-9670</t>
  </si>
  <si>
    <t>AB-60</t>
  </si>
  <si>
    <t>Adam Bellavance</t>
  </si>
  <si>
    <t>OFF-IBI-10000779</t>
  </si>
  <si>
    <t>MX-2014-103758</t>
  </si>
  <si>
    <t>TA-21385</t>
  </si>
  <si>
    <t>Tom Ashbrook</t>
  </si>
  <si>
    <t>UZ-2014-7050</t>
  </si>
  <si>
    <t>ES-4080</t>
  </si>
  <si>
    <t>Erin Smith</t>
  </si>
  <si>
    <t>Andijon</t>
  </si>
  <si>
    <t>Andijan</t>
  </si>
  <si>
    <t>Uzbekistan|EMEA|EMEA|Andijan|Andijon|NA</t>
  </si>
  <si>
    <t>SA-2011-7370</t>
  </si>
  <si>
    <t>CR-2625</t>
  </si>
  <si>
    <t>Corey Roper</t>
  </si>
  <si>
    <t>IR-2014-340</t>
  </si>
  <si>
    <t>BW-1110</t>
  </si>
  <si>
    <t>Bart Watters</t>
  </si>
  <si>
    <t>Zanjan</t>
  </si>
  <si>
    <t>Iran|EMEA|EMEA|Zanjan|Zanjan|NA</t>
  </si>
  <si>
    <t>MX-2012-133893</t>
  </si>
  <si>
    <t>Itapetininga</t>
  </si>
  <si>
    <t>OFF-BI-10004428</t>
  </si>
  <si>
    <t>Brazil|LATAM|South|São Paulo|Itapetininga|NA</t>
  </si>
  <si>
    <t>CA-2012-2910</t>
  </si>
  <si>
    <t>PO-8865</t>
  </si>
  <si>
    <t>Edmonton</t>
  </si>
  <si>
    <t>OFF-CAR-10003373</t>
  </si>
  <si>
    <t>Canada|Canada|Canada|Alberta|Edmonton|NA</t>
  </si>
  <si>
    <t>MX-2013-115084</t>
  </si>
  <si>
    <t>BP-11185</t>
  </si>
  <si>
    <t>Ben Peterman</t>
  </si>
  <si>
    <t>Catanduva</t>
  </si>
  <si>
    <t>OFF-BI-10004148</t>
  </si>
  <si>
    <t>Brazil|LATAM|South|São Paulo|Catanduva|NA</t>
  </si>
  <si>
    <t>SU-2011-5190</t>
  </si>
  <si>
    <t>JC-5340</t>
  </si>
  <si>
    <t>Khartoum</t>
  </si>
  <si>
    <t>Sudan|Africa|Africa|Khartoum|Khartoum|NA</t>
  </si>
  <si>
    <t>OFF-CAR-10002054</t>
  </si>
  <si>
    <t>OFF-CAR-10001746</t>
  </si>
  <si>
    <t>IN-2014-30264</t>
  </si>
  <si>
    <t>ON-18715</t>
  </si>
  <si>
    <t>Odella Nelson</t>
  </si>
  <si>
    <t>Visakhapatnam</t>
  </si>
  <si>
    <t>Andhra Pradesh</t>
  </si>
  <si>
    <t>OFF-BI-10000698</t>
  </si>
  <si>
    <t>India|APAC|Central Asia|Andhra Pradesh|Visakhapatnam|NA</t>
  </si>
  <si>
    <t>ZA-2014-2620</t>
  </si>
  <si>
    <t>KW-6435</t>
  </si>
  <si>
    <t>Lusaka</t>
  </si>
  <si>
    <t>Zambia</t>
  </si>
  <si>
    <t>OFF-WIL-10002947</t>
  </si>
  <si>
    <t>Zambia|Africa|Africa|Lusaka|Lusaka|NA</t>
  </si>
  <si>
    <t>CG-2011-6160</t>
  </si>
  <si>
    <t>AJ-960</t>
  </si>
  <si>
    <t>Astrea Jones</t>
  </si>
  <si>
    <t>ML-2013-4870</t>
  </si>
  <si>
    <t>RK-9300</t>
  </si>
  <si>
    <t>BN-2014-4920</t>
  </si>
  <si>
    <t>TP-11565</t>
  </si>
  <si>
    <t>SF-2014-7630</t>
  </si>
  <si>
    <t>MS-7770</t>
  </si>
  <si>
    <t>Maxwell Schwartz</t>
  </si>
  <si>
    <t>Vanderbijlpark</t>
  </si>
  <si>
    <t>OFF-WIL-10001889</t>
  </si>
  <si>
    <t>South Africa|Africa|Africa|Gauteng|Vanderbijlpark|NA</t>
  </si>
  <si>
    <t>KE-2013-5600</t>
  </si>
  <si>
    <t>AH-30</t>
  </si>
  <si>
    <t>Aaron Hawkins</t>
  </si>
  <si>
    <t>Nakuru</t>
  </si>
  <si>
    <t>Rift Valley</t>
  </si>
  <si>
    <t>Kenya|Africa|Africa|Rift Valley|Nakuru|NA</t>
  </si>
  <si>
    <t>OFF-ACC-10002772</t>
  </si>
  <si>
    <t>MO-2012-7870</t>
  </si>
  <si>
    <t>JK-5625</t>
  </si>
  <si>
    <t>Jim Karlsson</t>
  </si>
  <si>
    <t>Agadir</t>
  </si>
  <si>
    <t>Souss-Massa-Draâ</t>
  </si>
  <si>
    <t>OFF-CAR-10001428</t>
  </si>
  <si>
    <t>Morocco|Africa|Africa|Souss-Massa-Draâ|Agadir|NA</t>
  </si>
  <si>
    <t>OFF-WIL-10001069</t>
  </si>
  <si>
    <t>MW-2014-1790</t>
  </si>
  <si>
    <t>RF-9840</t>
  </si>
  <si>
    <t>Podgorica</t>
  </si>
  <si>
    <t>Montenegro</t>
  </si>
  <si>
    <t>OFF-AVE-10000357</t>
  </si>
  <si>
    <t>Montenegro|EMEA|EMEA|Podgorica|Podgorica|NA</t>
  </si>
  <si>
    <t>SA-2014-4280</t>
  </si>
  <si>
    <t>SW-10245</t>
  </si>
  <si>
    <t>Scot Wooten</t>
  </si>
  <si>
    <t>OFF-AVE-10004827</t>
  </si>
  <si>
    <t>EZ-2014-8460</t>
  </si>
  <si>
    <t>Prague</t>
  </si>
  <si>
    <t>Czech Republic</t>
  </si>
  <si>
    <t>Czech Republic|EMEA|EMEA|Prague|Prague|NA</t>
  </si>
  <si>
    <t>SG-2013-2440</t>
  </si>
  <si>
    <t>OFF-AVE-10004556</t>
  </si>
  <si>
    <t>TZ-2014-3700</t>
  </si>
  <si>
    <t>CM-2115</t>
  </si>
  <si>
    <t>CA-2014-7630</t>
  </si>
  <si>
    <t>KT-6465</t>
  </si>
  <si>
    <t>Kean Takahito</t>
  </si>
  <si>
    <t>Mississauga</t>
  </si>
  <si>
    <t>OFF-IBI-10001640</t>
  </si>
  <si>
    <t>Canada|Canada|Canada|Ontario|Mississauga|NA</t>
  </si>
  <si>
    <t>SF-2014-3610</t>
  </si>
  <si>
    <t>JH-5430</t>
  </si>
  <si>
    <t>IS-2012-8180</t>
  </si>
  <si>
    <t>DV-3045</t>
  </si>
  <si>
    <t>Tel Aviv</t>
  </si>
  <si>
    <t>Israel</t>
  </si>
  <si>
    <t>OFF-ACC-10000307</t>
  </si>
  <si>
    <t>Israel|EMEA|EMEA|Tel Aviv|Tel Aviv|NA</t>
  </si>
  <si>
    <t>SA-2014-10</t>
  </si>
  <si>
    <t>JW-6075</t>
  </si>
  <si>
    <t>Julia West</t>
  </si>
  <si>
    <t>PL-2011-3070</t>
  </si>
  <si>
    <t>Katowice</t>
  </si>
  <si>
    <t>Silesia</t>
  </si>
  <si>
    <t>Poland</t>
  </si>
  <si>
    <t>OFF-STA-10004108</t>
  </si>
  <si>
    <t>Art</t>
  </si>
  <si>
    <t>Stanley Canvas, Easy-Erase</t>
  </si>
  <si>
    <t>Poland|EMEA|EMEA|Silesia|Katowice|NA</t>
  </si>
  <si>
    <t>OFF-AR-10003633</t>
  </si>
  <si>
    <t>Binney &amp; Smith Canvas, Easy-Erase</t>
  </si>
  <si>
    <t>IN-2014-17951</t>
  </si>
  <si>
    <t>FC-14245</t>
  </si>
  <si>
    <t>Frank Carlisle</t>
  </si>
  <si>
    <t>Mianyang</t>
  </si>
  <si>
    <t>OFF-AR-10004900</t>
  </si>
  <si>
    <t>Boston Canvas, Easy-Erase</t>
  </si>
  <si>
    <t>China|APAC|North Asia|Sichuan|Mianyang|NA</t>
  </si>
  <si>
    <t>OFF-STA-10000298</t>
  </si>
  <si>
    <t>Stanley Canvas, Blue</t>
  </si>
  <si>
    <t>MX-2011-159688</t>
  </si>
  <si>
    <t>DB-12910</t>
  </si>
  <si>
    <t>Daniel Byrd</t>
  </si>
  <si>
    <t>Palma Soriano</t>
  </si>
  <si>
    <t>OFF-AR-10000833</t>
  </si>
  <si>
    <t>Sanford Canvas, Easy-Erase</t>
  </si>
  <si>
    <t>Cuba|LATAM|Caribbean|Santiago de Cuba|Palma Soriano|NA</t>
  </si>
  <si>
    <t>IN-2012-40820</t>
  </si>
  <si>
    <t>JJ-15760</t>
  </si>
  <si>
    <t>Korla</t>
  </si>
  <si>
    <t>Xinjiang Uygur</t>
  </si>
  <si>
    <t>OFF-AR-10001386</t>
  </si>
  <si>
    <t>Sanford Sketch Pad, Easy-Erase</t>
  </si>
  <si>
    <t>China|APAC|North Asia|Xinjiang Uygur|Korla|NA</t>
  </si>
  <si>
    <t>IR-2012-5730</t>
  </si>
  <si>
    <t>AT-435</t>
  </si>
  <si>
    <t>Alyssa Tate</t>
  </si>
  <si>
    <t>Shiraz</t>
  </si>
  <si>
    <t>Fars</t>
  </si>
  <si>
    <t>OFF-BOS-10001386</t>
  </si>
  <si>
    <t>Boston Sketch Pad, Water Color</t>
  </si>
  <si>
    <t>Iran|EMEA|EMEA|Fars|Shiraz|NA</t>
  </si>
  <si>
    <t>ES-2014-1274177</t>
  </si>
  <si>
    <t>Chesterfield</t>
  </si>
  <si>
    <t>OFF-AR-10004825</t>
  </si>
  <si>
    <t>BIC Canvas, Fluorescent</t>
  </si>
  <si>
    <t>United Kingdom|EU|North|England|Chesterfield|NA</t>
  </si>
  <si>
    <t>OFF-BIN-10004729</t>
  </si>
  <si>
    <t>Binney &amp; Smith Sketch Pad, Water Color</t>
  </si>
  <si>
    <t>OFF-STA-10004163</t>
  </si>
  <si>
    <t>Stanley Markers, Fluorescent</t>
  </si>
  <si>
    <t>ES-2014-5801819</t>
  </si>
  <si>
    <t>SD-20485</t>
  </si>
  <si>
    <t>Shirley Daniels</t>
  </si>
  <si>
    <t>OFF-AR-10003247</t>
  </si>
  <si>
    <t>Boston Highlighters, Water Color</t>
  </si>
  <si>
    <t>MX-2011-137904</t>
  </si>
  <si>
    <t>VP-21730</t>
  </si>
  <si>
    <t>Victor Preis</t>
  </si>
  <si>
    <t>OFF-AR-10003123</t>
  </si>
  <si>
    <t>ES-2014-5666077</t>
  </si>
  <si>
    <t>HD-14785</t>
  </si>
  <si>
    <t>OFF-AR-10004881</t>
  </si>
  <si>
    <t>Stanley Sketch Pad, Blue</t>
  </si>
  <si>
    <t>ES-2014-2538935</t>
  </si>
  <si>
    <t>Tamworth</t>
  </si>
  <si>
    <t>OFF-AR-10001759</t>
  </si>
  <si>
    <t>Sanford Sketch Pad, Fluorescent</t>
  </si>
  <si>
    <t>United Kingdom|EU|North|England|Tamworth|NA</t>
  </si>
  <si>
    <t>MD-2011-8270</t>
  </si>
  <si>
    <t>PO-9180</t>
  </si>
  <si>
    <t>Philisse Overcash</t>
  </si>
  <si>
    <t>OFF-BIN-10003089</t>
  </si>
  <si>
    <t>Binney &amp; Smith Highlighters, Easy-Erase</t>
  </si>
  <si>
    <t>MX-2013-123799</t>
  </si>
  <si>
    <t>EM-14140</t>
  </si>
  <si>
    <t>OFF-AR-10001423</t>
  </si>
  <si>
    <t>BIC Canvas, Water Color</t>
  </si>
  <si>
    <t>OFF-BOS-10004262</t>
  </si>
  <si>
    <t>Boston Highlighters, Easy-Erase</t>
  </si>
  <si>
    <t>OFF-AR-10002535</t>
  </si>
  <si>
    <t>Stanley Markers, Water Color</t>
  </si>
  <si>
    <t>OFF-AR-10001271</t>
  </si>
  <si>
    <t>Sanford Markers, Fluorescent</t>
  </si>
  <si>
    <t>SU-2014-8840</t>
  </si>
  <si>
    <t>EM-4200</t>
  </si>
  <si>
    <t>Evan Minnotte</t>
  </si>
  <si>
    <t>OFF-STA-10000247</t>
  </si>
  <si>
    <t>Stanley Canvas, Fluorescent</t>
  </si>
  <si>
    <t>IN-2013-82477</t>
  </si>
  <si>
    <t>RH-19510</t>
  </si>
  <si>
    <t>Rick Huthwaite</t>
  </si>
  <si>
    <t>Canberra</t>
  </si>
  <si>
    <t>Australian Capital Territory</t>
  </si>
  <si>
    <t>OFF-AR-10001479</t>
  </si>
  <si>
    <t>Binney &amp; Smith Pencil Sharpener, Easy-Erase</t>
  </si>
  <si>
    <t>Australia|APAC|Oceania|Australian Capital Territory|Canberra|NA</t>
  </si>
  <si>
    <t>OFF-AR-10003461</t>
  </si>
  <si>
    <t>Stanley Pencil Sharpener, Easy-Erase</t>
  </si>
  <si>
    <t>SO-2013-3820</t>
  </si>
  <si>
    <t>CS-2400</t>
  </si>
  <si>
    <t>Christopher Schild</t>
  </si>
  <si>
    <t>Mogadishu</t>
  </si>
  <si>
    <t>Banaadir</t>
  </si>
  <si>
    <t>Somalia</t>
  </si>
  <si>
    <t>OFF-SAN-10002639</t>
  </si>
  <si>
    <t>Sanford Markers, Easy-Erase</t>
  </si>
  <si>
    <t>Somalia|Africa|Africa|Banaadir|Mogadishu|NA</t>
  </si>
  <si>
    <t>IN-2013-63829</t>
  </si>
  <si>
    <t>DW-13480</t>
  </si>
  <si>
    <t>Dianna Wilson</t>
  </si>
  <si>
    <t>Ulhasnagar</t>
  </si>
  <si>
    <t>OFF-AR-10000054</t>
  </si>
  <si>
    <t>Sanford Pencil Sharpener, Water Color</t>
  </si>
  <si>
    <t>India|APAC|Central Asia|Maharashtra|Ulhasnagar|NA</t>
  </si>
  <si>
    <t>CG-2011-1930</t>
  </si>
  <si>
    <t>PH-8790</t>
  </si>
  <si>
    <t>Patricia Hirasaki</t>
  </si>
  <si>
    <t>Uvira</t>
  </si>
  <si>
    <t>South Kivu</t>
  </si>
  <si>
    <t>OFF-BIC-10003680</t>
  </si>
  <si>
    <t>BIC Highlighters, Blue</t>
  </si>
  <si>
    <t>Democratic Republic of the Congo|Africa|Africa|South Kivu|Uvira|NA</t>
  </si>
  <si>
    <t>IN-2011-14941</t>
  </si>
  <si>
    <t>DA-13450</t>
  </si>
  <si>
    <t>Dianna Arnett</t>
  </si>
  <si>
    <t>Guwahati</t>
  </si>
  <si>
    <t>Assam</t>
  </si>
  <si>
    <t>OFF-AR-10001228</t>
  </si>
  <si>
    <t>Binney &amp; Smith Pens, Easy-Erase</t>
  </si>
  <si>
    <t>India|APAC|Central Asia|Assam|Guwahati|NA</t>
  </si>
  <si>
    <t>OFF-BOS-10001348</t>
  </si>
  <si>
    <t>Boston Pencil Sharpener, Water Color</t>
  </si>
  <si>
    <t>IR-2011-4030</t>
  </si>
  <si>
    <t>SS-10515</t>
  </si>
  <si>
    <t>Shirley Schmidt</t>
  </si>
  <si>
    <t>Bandar Abbas</t>
  </si>
  <si>
    <t>Hormozgan</t>
  </si>
  <si>
    <t>OFF-BIN-10002061</t>
  </si>
  <si>
    <t>Binney &amp; Smith Sketch Pad, Blue</t>
  </si>
  <si>
    <t>Iran|EMEA|EMEA|Hormozgan|Bandar Abbas|NA</t>
  </si>
  <si>
    <t>MX-2013-147060</t>
  </si>
  <si>
    <t>MG-17875</t>
  </si>
  <si>
    <t>Michael Grace</t>
  </si>
  <si>
    <t>Cancún</t>
  </si>
  <si>
    <t>OFF-AR-10001072</t>
  </si>
  <si>
    <t>Sanford Pens, Fluorescent</t>
  </si>
  <si>
    <t>Mexico|LATAM|North|Quintana Roo|Cancún|NA</t>
  </si>
  <si>
    <t>CA-2013-6080</t>
  </si>
  <si>
    <t>TH-11550</t>
  </si>
  <si>
    <t>Tracy Hopkins</t>
  </si>
  <si>
    <t>EG-2012-2610</t>
  </si>
  <si>
    <t>AH-120</t>
  </si>
  <si>
    <t>Adrian Hane</t>
  </si>
  <si>
    <t>OFF-BIC-10000582</t>
  </si>
  <si>
    <t>BIC Sketch Pad, Water Color</t>
  </si>
  <si>
    <t>CM-2013-7780</t>
  </si>
  <si>
    <t>DB-3360</t>
  </si>
  <si>
    <t>Dennis Bolton</t>
  </si>
  <si>
    <t>OFF-STA-10002654</t>
  </si>
  <si>
    <t>Stanley Pencil Sharpener, Fluorescent</t>
  </si>
  <si>
    <t>IZ-2012-6570</t>
  </si>
  <si>
    <t>JO-5550</t>
  </si>
  <si>
    <t>Arbil</t>
  </si>
  <si>
    <t>OFF-BIN-10002407</t>
  </si>
  <si>
    <t>Binney &amp; Smith Highlighters, Water Color</t>
  </si>
  <si>
    <t>Iraq|EMEA|EMEA|Arbil|Arbil|NA</t>
  </si>
  <si>
    <t>OFF-BIN-10000711</t>
  </si>
  <si>
    <t>Binney &amp; Smith Markers, Fluorescent</t>
  </si>
  <si>
    <t>MO-2012-4700</t>
  </si>
  <si>
    <t>NK-8490</t>
  </si>
  <si>
    <t>Neil Knudson</t>
  </si>
  <si>
    <t>OFF-STA-10003803</t>
  </si>
  <si>
    <t>Stanley Highlighters, Fluorescent</t>
  </si>
  <si>
    <t>OFF-BOS-10002705</t>
  </si>
  <si>
    <t>Boston Highlighters, Fluorescent</t>
  </si>
  <si>
    <t>OFF-SAN-10002015</t>
  </si>
  <si>
    <t>Sanford Pens, Water Color</t>
  </si>
  <si>
    <t>ES-2014-5319388</t>
  </si>
  <si>
    <t>VT-21700</t>
  </si>
  <si>
    <t>Valerie Takahito</t>
  </si>
  <si>
    <t>OFF-AR-10002113</t>
  </si>
  <si>
    <t>KE-2014-4330</t>
  </si>
  <si>
    <t>PL-8925</t>
  </si>
  <si>
    <t>OFF-BIC-10001632</t>
  </si>
  <si>
    <t>BIC Pens, Easy-Erase</t>
  </si>
  <si>
    <t>EG-2011-2040</t>
  </si>
  <si>
    <t>AP-720</t>
  </si>
  <si>
    <t>Anne Pryor</t>
  </si>
  <si>
    <t>OFF-BIN-10001274</t>
  </si>
  <si>
    <t>Binney &amp; Smith Pens, Blue</t>
  </si>
  <si>
    <t>OFF-SAN-10001128</t>
  </si>
  <si>
    <t>Sanford Pens, Easy-Erase</t>
  </si>
  <si>
    <t>MX-2012-128755</t>
  </si>
  <si>
    <t>KF-16285</t>
  </si>
  <si>
    <t>Karen Ferguson</t>
  </si>
  <si>
    <t>OFF-AR-10003829</t>
  </si>
  <si>
    <t>UP-2011-9150</t>
  </si>
  <si>
    <t>DE-3255</t>
  </si>
  <si>
    <t>Kryvyy Rih</t>
  </si>
  <si>
    <t>OFF-BOS-10000350</t>
  </si>
  <si>
    <t>Boston Pens, Blue</t>
  </si>
  <si>
    <t>Ukraine|EMEA|EMEA|Dnipropetrovs'k|Kryvyy Rih|NA</t>
  </si>
  <si>
    <t>IS-2013-8240</t>
  </si>
  <si>
    <t>AS-135</t>
  </si>
  <si>
    <t>Adrian Shami</t>
  </si>
  <si>
    <t>Ashdod</t>
  </si>
  <si>
    <t>Southern</t>
  </si>
  <si>
    <t>OFF-BOS-10004950</t>
  </si>
  <si>
    <t>Boston Pens, Fluorescent</t>
  </si>
  <si>
    <t>Israel|EMEA|EMEA|Southern|Ashdod|NA</t>
  </si>
  <si>
    <t>MO-2014-3260</t>
  </si>
  <si>
    <t>MT-8070</t>
  </si>
  <si>
    <t>Michelle Tran</t>
  </si>
  <si>
    <t>OFF-SAN-10001295</t>
  </si>
  <si>
    <t>MA-2013-810</t>
  </si>
  <si>
    <t>JM-5265</t>
  </si>
  <si>
    <t>Antsiranana</t>
  </si>
  <si>
    <t>Diana</t>
  </si>
  <si>
    <t>Madagascar</t>
  </si>
  <si>
    <t>OFF-STA-10000244</t>
  </si>
  <si>
    <t>Stanley Sketch Pad, Fluorescent</t>
  </si>
  <si>
    <t>Madagascar|Africa|Africa|Diana|Antsiranana|NA</t>
  </si>
  <si>
    <t>LI-2014-9890</t>
  </si>
  <si>
    <t>TH-11235</t>
  </si>
  <si>
    <t>OFF-BIN-10000712</t>
  </si>
  <si>
    <t>Binney &amp; Smith Canvas, Blue</t>
  </si>
  <si>
    <t>OFF-SAN-10004881</t>
  </si>
  <si>
    <t>Sanford Pencil Sharpener, Easy-Erase</t>
  </si>
  <si>
    <t>ES-2011-3321216</t>
  </si>
  <si>
    <t>PC-18745</t>
  </si>
  <si>
    <t>Toledo</t>
  </si>
  <si>
    <t>Castile-La Mancha</t>
  </si>
  <si>
    <t>OFF-AR-10000409</t>
  </si>
  <si>
    <t>Spain|EU|South|Castile-La Mancha|Toledo|NA</t>
  </si>
  <si>
    <t>ES-2014-5405782</t>
  </si>
  <si>
    <t>Pescara</t>
  </si>
  <si>
    <t>Abruzzi</t>
  </si>
  <si>
    <t>OFF-AR-10004519</t>
  </si>
  <si>
    <t>Boston Canvas, Fluorescent</t>
  </si>
  <si>
    <t>Italy|EU|South|Abruzzi|Pescara|NA</t>
  </si>
  <si>
    <t>MX-2013-141642</t>
  </si>
  <si>
    <t>ML-17395</t>
  </si>
  <si>
    <t>Barranquilla</t>
  </si>
  <si>
    <t>Atlántico</t>
  </si>
  <si>
    <t>OFF-AR-10003691</t>
  </si>
  <si>
    <t>Stanley Sketch Pad, Easy-Erase</t>
  </si>
  <si>
    <t>Colombia|LATAM|South|Atlántico|Barranquilla|NA</t>
  </si>
  <si>
    <t>MX-2014-156160</t>
  </si>
  <si>
    <t>SP-20545</t>
  </si>
  <si>
    <t>Sibella Parks</t>
  </si>
  <si>
    <t>OFF-AR-10002486</t>
  </si>
  <si>
    <t>IN-2014-64410</t>
  </si>
  <si>
    <t>LA-16780</t>
  </si>
  <si>
    <t>Laura Armstrong</t>
  </si>
  <si>
    <t>Fujian</t>
  </si>
  <si>
    <t>OFF-AR-10000242</t>
  </si>
  <si>
    <t>BIC Pencil Sharpener, Blue</t>
  </si>
  <si>
    <t>China|APAC|North Asia|Fujian|Luoyang|NA</t>
  </si>
  <si>
    <t>ES-2014-4995013</t>
  </si>
  <si>
    <t>ES-2013-1087911</t>
  </si>
  <si>
    <t>NC-18535</t>
  </si>
  <si>
    <t>Nick Crebassa</t>
  </si>
  <si>
    <t>OFF-AR-10001533</t>
  </si>
  <si>
    <t>OFF-AR-10002256</t>
  </si>
  <si>
    <t>BIC Sketch Pad, Easy-Erase</t>
  </si>
  <si>
    <t>OFF-AR-10000724</t>
  </si>
  <si>
    <t>IN-2014-50627</t>
  </si>
  <si>
    <t>Jinhua</t>
  </si>
  <si>
    <t>OFF-AR-10004486</t>
  </si>
  <si>
    <t>Sanford Canvas, Blue</t>
  </si>
  <si>
    <t>China|APAC|North Asia|Zhejiang|Jinhua|NA</t>
  </si>
  <si>
    <t>ES-2012-3433124</t>
  </si>
  <si>
    <t>KN-16390</t>
  </si>
  <si>
    <t>Katherine Nockton</t>
  </si>
  <si>
    <t>OFF-AR-10000727</t>
  </si>
  <si>
    <t>RS-2013-160</t>
  </si>
  <si>
    <t>RS-9765</t>
  </si>
  <si>
    <t>Roland Schwarz</t>
  </si>
  <si>
    <t>Ufa</t>
  </si>
  <si>
    <t>Bashkortostan</t>
  </si>
  <si>
    <t>OFF-BIC-10000718</t>
  </si>
  <si>
    <t>BIC Pencil Sharpener, Fluorescent</t>
  </si>
  <si>
    <t>Russia|EMEA|EMEA|Bashkortostan|Ufa|NA</t>
  </si>
  <si>
    <t>CG-2014-7860</t>
  </si>
  <si>
    <t>JS-5685</t>
  </si>
  <si>
    <t>Jim Sink</t>
  </si>
  <si>
    <t>OFF-BIC-10003841</t>
  </si>
  <si>
    <t>ES-2011-4993245</t>
  </si>
  <si>
    <t>OFF-AR-10002382</t>
  </si>
  <si>
    <t>Binney &amp; Smith Pencil Sharpener, Water Color</t>
  </si>
  <si>
    <t>EG-2014-5260</t>
  </si>
  <si>
    <t>CK-2760</t>
  </si>
  <si>
    <t>Cyma Kinney</t>
  </si>
  <si>
    <t>MX-2014-101273</t>
  </si>
  <si>
    <t>FC-14335</t>
  </si>
  <si>
    <t>Fred Chung</t>
  </si>
  <si>
    <t>OFF-AR-10000481</t>
  </si>
  <si>
    <t>BIC Markers, Blue</t>
  </si>
  <si>
    <t>MX-2012-133137</t>
  </si>
  <si>
    <t>KC-16675</t>
  </si>
  <si>
    <t>Kimberly Carter</t>
  </si>
  <si>
    <t>São Luís</t>
  </si>
  <si>
    <t>Maranhão</t>
  </si>
  <si>
    <t>OFF-AR-10003758</t>
  </si>
  <si>
    <t>Binney &amp; Smith Canvas, Water Color</t>
  </si>
  <si>
    <t>Brazil|LATAM|South|Maranhão|São Luís|NA</t>
  </si>
  <si>
    <t>IZ-2011-890</t>
  </si>
  <si>
    <t>KC-6675</t>
  </si>
  <si>
    <t>OFF-STA-10001747</t>
  </si>
  <si>
    <t>Stanley Pencil Sharpener, Water Color</t>
  </si>
  <si>
    <t>ES-2014-2882418</t>
  </si>
  <si>
    <t>Avellino</t>
  </si>
  <si>
    <t>Campania</t>
  </si>
  <si>
    <t>OFF-AR-10001462</t>
  </si>
  <si>
    <t>Italy|EU|South|Campania|Avellino|NA</t>
  </si>
  <si>
    <t>Fuenlabrada</t>
  </si>
  <si>
    <t>OFF-AR-10002640</t>
  </si>
  <si>
    <t>Spain|EU|South|Madrid|Fuenlabrada|NA</t>
  </si>
  <si>
    <t>ES-2012-3985890</t>
  </si>
  <si>
    <t>OFF-AR-10003117</t>
  </si>
  <si>
    <t>IT-2011-1780558</t>
  </si>
  <si>
    <t>Naples</t>
  </si>
  <si>
    <t>Italy|EU|South|Campania|Naples|NA</t>
  </si>
  <si>
    <t>IR-2014-5870</t>
  </si>
  <si>
    <t>SF-10965</t>
  </si>
  <si>
    <t>Sylvia Foulston</t>
  </si>
  <si>
    <t>OFF-BIN-10000837</t>
  </si>
  <si>
    <t>Binney &amp; Smith Markers, Easy-Erase</t>
  </si>
  <si>
    <t>IN-2013-16201</t>
  </si>
  <si>
    <t>HW-14935</t>
  </si>
  <si>
    <t>Helen Wasserman</t>
  </si>
  <si>
    <t>Anhui</t>
  </si>
  <si>
    <t>China|APAC|North Asia|Anhui|Suzhou|NA</t>
  </si>
  <si>
    <t>OFF-AR-10003005</t>
  </si>
  <si>
    <t>Boston Markers, Fluorescent</t>
  </si>
  <si>
    <t>ES-2012-2163745</t>
  </si>
  <si>
    <t>Littlehampton</t>
  </si>
  <si>
    <t>OFF-AR-10002991</t>
  </si>
  <si>
    <t>Binney &amp; Smith Markers, Blue</t>
  </si>
  <si>
    <t>United Kingdom|EU|North|England|Littlehampton|NA</t>
  </si>
  <si>
    <t>IR-2013-4410</t>
  </si>
  <si>
    <t>GR-4560</t>
  </si>
  <si>
    <t>Georgia Rosenberg</t>
  </si>
  <si>
    <t>Ahvaz</t>
  </si>
  <si>
    <t>OFF-SAN-10003041</t>
  </si>
  <si>
    <t>Sanford Markers, Water Color</t>
  </si>
  <si>
    <t>Iran|EMEA|EMEA|Khuzestan|Ahvaz|NA</t>
  </si>
  <si>
    <t>OFF-BOS-10003478</t>
  </si>
  <si>
    <t>OFF-AR-10001606</t>
  </si>
  <si>
    <t>BIC Highlighters, Fluorescent</t>
  </si>
  <si>
    <t>OFF-BIC-10001823</t>
  </si>
  <si>
    <t>SA-2014-2910</t>
  </si>
  <si>
    <t>AR-345</t>
  </si>
  <si>
    <t>Alex Russell</t>
  </si>
  <si>
    <t>OFF-SAN-10003687</t>
  </si>
  <si>
    <t>ES-2013-2105318</t>
  </si>
  <si>
    <t>OFF-AR-10000594</t>
  </si>
  <si>
    <t>AG-2011-7230</t>
  </si>
  <si>
    <t>AC-420</t>
  </si>
  <si>
    <t>Alyssa Crouse</t>
  </si>
  <si>
    <t>Algiers</t>
  </si>
  <si>
    <t>Alger</t>
  </si>
  <si>
    <t>Algeria|Africa|Africa|Alger|Algiers|NA</t>
  </si>
  <si>
    <t>UP-2014-5690</t>
  </si>
  <si>
    <t>Mykolayiv</t>
  </si>
  <si>
    <t>OFF-SAN-10004339</t>
  </si>
  <si>
    <t>Sanford Highlighters, Water Color</t>
  </si>
  <si>
    <t>Ukraine|EMEA|EMEA|Mykolayiv|Mykolayiv|NA</t>
  </si>
  <si>
    <t>OFF-AR-10000655</t>
  </si>
  <si>
    <t>MX-2013-156965</t>
  </si>
  <si>
    <t>DJ-13510</t>
  </si>
  <si>
    <t>Don Jones</t>
  </si>
  <si>
    <t>OFF-AR-10000347</t>
  </si>
  <si>
    <t>Sanford Highlighters, Easy-Erase</t>
  </si>
  <si>
    <t>MX-2013-158918</t>
  </si>
  <si>
    <t>MW-18235</t>
  </si>
  <si>
    <t>Mitch Willingham</t>
  </si>
  <si>
    <t>Sorocaba</t>
  </si>
  <si>
    <t>Brazil|LATAM|South|São Paulo|Sorocaba|NA</t>
  </si>
  <si>
    <t>IN-2014-39371</t>
  </si>
  <si>
    <t>NH-18610</t>
  </si>
  <si>
    <t>Akola</t>
  </si>
  <si>
    <t>OFF-AR-10003536</t>
  </si>
  <si>
    <t>India|APAC|Central Asia|Maharashtra|Akola|NA</t>
  </si>
  <si>
    <t>RO-2011-5170</t>
  </si>
  <si>
    <t>PB-9210</t>
  </si>
  <si>
    <t>Phillip Breyer</t>
  </si>
  <si>
    <t>Roman</t>
  </si>
  <si>
    <t>Neamt</t>
  </si>
  <si>
    <t>Romania|EMEA|EMEA|Neamt|Roman|NA</t>
  </si>
  <si>
    <t>IZ-2012-2560</t>
  </si>
  <si>
    <t>VG-11805</t>
  </si>
  <si>
    <t>Vivek Grady</t>
  </si>
  <si>
    <t>OFF-SAN-10002839</t>
  </si>
  <si>
    <t>Sanford Canvas, Fluorescent</t>
  </si>
  <si>
    <t>IN-2014-81532</t>
  </si>
  <si>
    <t>OFF-AR-10001074</t>
  </si>
  <si>
    <t>Sanford Highlighters, Blue</t>
  </si>
  <si>
    <t>Australia|APAC|Oceania|New South Wales|Tamworth|NA</t>
  </si>
  <si>
    <t>OFF-STA-10001791</t>
  </si>
  <si>
    <t>Stanley Highlighters, Water Color</t>
  </si>
  <si>
    <t>RO-2011-9170</t>
  </si>
  <si>
    <t>IN-2013-15046</t>
  </si>
  <si>
    <t>BS-11590</t>
  </si>
  <si>
    <t>Brendan Sweed</t>
  </si>
  <si>
    <t>Jiutai</t>
  </si>
  <si>
    <t>OFF-AR-10002105</t>
  </si>
  <si>
    <t>China|APAC|North Asia|Jilin|Jiutai|NA</t>
  </si>
  <si>
    <t>SF-2011-7060</t>
  </si>
  <si>
    <t>YS-11880</t>
  </si>
  <si>
    <t>Yana Sorensen</t>
  </si>
  <si>
    <t>Umtata</t>
  </si>
  <si>
    <t>Eastern Cape</t>
  </si>
  <si>
    <t>OFF-BIN-10000772</t>
  </si>
  <si>
    <t>South Africa|Africa|Africa|Eastern Cape|Umtata|NA</t>
  </si>
  <si>
    <t>EG-2011-4940</t>
  </si>
  <si>
    <t>MW-8235</t>
  </si>
  <si>
    <t>OFF-STA-10003756</t>
  </si>
  <si>
    <t>EG-2014-6540</t>
  </si>
  <si>
    <t>BB-990</t>
  </si>
  <si>
    <t>Barry Blumstein</t>
  </si>
  <si>
    <t>OFF-BIN-10004563</t>
  </si>
  <si>
    <t>MX-2012-164588</t>
  </si>
  <si>
    <t>GR-14560</t>
  </si>
  <si>
    <t>OFF-AR-10000821</t>
  </si>
  <si>
    <t>Sanford Highlighters, Fluorescent</t>
  </si>
  <si>
    <t>IZ-2013-1410</t>
  </si>
  <si>
    <t>Ad Diwaniyah</t>
  </si>
  <si>
    <t>Al Qadisiyah</t>
  </si>
  <si>
    <t>OFF-SAN-10001862</t>
  </si>
  <si>
    <t>Iraq|EMEA|EMEA|Al Qadisiyah|Ad Diwaniyah|NA</t>
  </si>
  <si>
    <t>AL-2011-4500</t>
  </si>
  <si>
    <t>EM-3825</t>
  </si>
  <si>
    <t>Elizabeth Moffitt</t>
  </si>
  <si>
    <t>Korce</t>
  </si>
  <si>
    <t>Korçë</t>
  </si>
  <si>
    <t>Albania</t>
  </si>
  <si>
    <t>OFF-BIN-10004569</t>
  </si>
  <si>
    <t>Binney &amp; Smith Highlighters, Blue</t>
  </si>
  <si>
    <t>Albania|EMEA|EMEA|Korçë|Korce|NA</t>
  </si>
  <si>
    <t>EZ-2014-6890</t>
  </si>
  <si>
    <t>JO-5145</t>
  </si>
  <si>
    <t>Jack O'Briant</t>
  </si>
  <si>
    <t>Plzen</t>
  </si>
  <si>
    <t>OFF-BIC-10002270</t>
  </si>
  <si>
    <t>BIC Pencil Sharpener, Water Color</t>
  </si>
  <si>
    <t>Czech Republic|EMEA|EMEA|Plzen|Plzen|NA</t>
  </si>
  <si>
    <t>OFF-AR-10004818</t>
  </si>
  <si>
    <t>Boston Markers, Easy-Erase</t>
  </si>
  <si>
    <t>RO-2014-4460</t>
  </si>
  <si>
    <t>CA-1965</t>
  </si>
  <si>
    <t>Ploiesti</t>
  </si>
  <si>
    <t>Prahova</t>
  </si>
  <si>
    <t>OFF-BIN-10000327</t>
  </si>
  <si>
    <t>Binney &amp; Smith Markers, Water Color</t>
  </si>
  <si>
    <t>Romania|EMEA|EMEA|Prahova|Ploiesti|NA</t>
  </si>
  <si>
    <t>MX-2011-109190</t>
  </si>
  <si>
    <t>OFF-AR-10003551</t>
  </si>
  <si>
    <t>OFF-SAN-10002441</t>
  </si>
  <si>
    <t>CG-2011-7550</t>
  </si>
  <si>
    <t>FC-4335</t>
  </si>
  <si>
    <t>Mbuji-mayi</t>
  </si>
  <si>
    <t>Kasai-Oriental</t>
  </si>
  <si>
    <t>Democratic Republic of the Congo|Africa|Africa|Kasai-Oriental|Mbuji-mayi|NA</t>
  </si>
  <si>
    <t>SA-2014-430</t>
  </si>
  <si>
    <t>OFF-SAN-10004232</t>
  </si>
  <si>
    <t>IS-2012-2100</t>
  </si>
  <si>
    <t>LS-6945</t>
  </si>
  <si>
    <t>Linda Southworth</t>
  </si>
  <si>
    <t>Hod HaSharon</t>
  </si>
  <si>
    <t>OFF-STA-10001895</t>
  </si>
  <si>
    <t>Stanley Pens, Easy-Erase</t>
  </si>
  <si>
    <t>Israel|EMEA|EMEA|Central|Hod HaSharon|NA</t>
  </si>
  <si>
    <t>MX-2014-146892</t>
  </si>
  <si>
    <t>Guayaquil</t>
  </si>
  <si>
    <t>Guayas</t>
  </si>
  <si>
    <t>Ecuador</t>
  </si>
  <si>
    <t>OFF-AR-10003179</t>
  </si>
  <si>
    <t>Ecuador|LATAM|South|Guayas|Guayaquil|NA</t>
  </si>
  <si>
    <t>MX-2011-110555</t>
  </si>
  <si>
    <t>ES-14080</t>
  </si>
  <si>
    <t>OFF-AR-10000493</t>
  </si>
  <si>
    <t>Boston Pencil Sharpener, Fluorescent</t>
  </si>
  <si>
    <t>MX-2014-160311</t>
  </si>
  <si>
    <t>MP-17965</t>
  </si>
  <si>
    <t>Michael Paige</t>
  </si>
  <si>
    <t>Manaus</t>
  </si>
  <si>
    <t>Amazonas</t>
  </si>
  <si>
    <t>OFF-AR-10002564</t>
  </si>
  <si>
    <t>Boston Pens, Easy-Erase</t>
  </si>
  <si>
    <t>Brazil|LATAM|South|Amazonas|Manaus|NA</t>
  </si>
  <si>
    <t>AU-2014-6650</t>
  </si>
  <si>
    <t>EB-3975</t>
  </si>
  <si>
    <t>Austria|EMEA|EMEA|Upper Austria|Linz|NA</t>
  </si>
  <si>
    <t>ES-2012-2479198</t>
  </si>
  <si>
    <t>OFF-AR-10003521</t>
  </si>
  <si>
    <t>Stanley Highlighters, Easy-Erase</t>
  </si>
  <si>
    <t>MO-2014-6300</t>
  </si>
  <si>
    <t>LD-6855</t>
  </si>
  <si>
    <t>Lela Donovan</t>
  </si>
  <si>
    <t>Taza</t>
  </si>
  <si>
    <t>Taza-Al Hoceima-Taounate</t>
  </si>
  <si>
    <t>OFF-BIC-10003654</t>
  </si>
  <si>
    <t>BIC Pens, Blue</t>
  </si>
  <si>
    <t>Morocco|Africa|Africa|Taza-Al Hoceima-Taounate|Taza|NA</t>
  </si>
  <si>
    <t>OFF-AR-10002380</t>
  </si>
  <si>
    <t>Boston Highlighters, Blue</t>
  </si>
  <si>
    <t>IN-2012-82204</t>
  </si>
  <si>
    <t>JE-15610</t>
  </si>
  <si>
    <t>Jim Epp</t>
  </si>
  <si>
    <t>Whangarei</t>
  </si>
  <si>
    <t>Northland</t>
  </si>
  <si>
    <t>OFF-AR-10001654</t>
  </si>
  <si>
    <t>New Zealand|APAC|Oceania|Northland|Whangarei|NA</t>
  </si>
  <si>
    <t>MX-2014-108294</t>
  </si>
  <si>
    <t>TT-21265</t>
  </si>
  <si>
    <t>Tim Taslimi</t>
  </si>
  <si>
    <t>OFF-AR-10001812</t>
  </si>
  <si>
    <t>SF-2014-8090</t>
  </si>
  <si>
    <t>QJ-9255</t>
  </si>
  <si>
    <t>Quincy Jones</t>
  </si>
  <si>
    <t>Cape Town</t>
  </si>
  <si>
    <t>Western Cape</t>
  </si>
  <si>
    <t>South Africa|Africa|Africa|Western Cape|Cape Town|NA</t>
  </si>
  <si>
    <t>OFF-SAN-10003368</t>
  </si>
  <si>
    <t>Sanford Pens, Blue</t>
  </si>
  <si>
    <t>IZ-2013-1550</t>
  </si>
  <si>
    <t>OFF-SAN-10003644</t>
  </si>
  <si>
    <t>Sanford Markers, Blue</t>
  </si>
  <si>
    <t>SF-2012-1990</t>
  </si>
  <si>
    <t>AM-360</t>
  </si>
  <si>
    <t>Alice McCarthy</t>
  </si>
  <si>
    <t>MX-2013-145107</t>
  </si>
  <si>
    <t>MC-17635</t>
  </si>
  <si>
    <t>Matthew Clasen</t>
  </si>
  <si>
    <t>Boa Esperança</t>
  </si>
  <si>
    <t>OFF-AR-10004454</t>
  </si>
  <si>
    <t>Brazil|LATAM|South|Minas Gerais|Boa Esperança|NA</t>
  </si>
  <si>
    <t>OFF-STA-10003908</t>
  </si>
  <si>
    <t>Stanley Highlighters, Blue</t>
  </si>
  <si>
    <t>MX-2012-136189</t>
  </si>
  <si>
    <t>OFF-AR-10004218</t>
  </si>
  <si>
    <t>BIC Pens, Fluorescent</t>
  </si>
  <si>
    <t>UP-2014-5760</t>
  </si>
  <si>
    <t>CB-2025</t>
  </si>
  <si>
    <t>Cassandra Brandow</t>
  </si>
  <si>
    <t>IN-2014-66888</t>
  </si>
  <si>
    <t>Yancheng</t>
  </si>
  <si>
    <t>OFF-AR-10003110</t>
  </si>
  <si>
    <t>Sanford Sketch Pad, Water Color</t>
  </si>
  <si>
    <t>China|APAC|North Asia|Jiangsu|Yancheng|NA</t>
  </si>
  <si>
    <t>ES-2014-5269284</t>
  </si>
  <si>
    <t>GM-14440</t>
  </si>
  <si>
    <t>Gary McGarr</t>
  </si>
  <si>
    <t>OFF-AR-10001002</t>
  </si>
  <si>
    <t>BIC Sketch Pad, Fluorescent</t>
  </si>
  <si>
    <t>MO-2014-8000</t>
  </si>
  <si>
    <t>DO-3435</t>
  </si>
  <si>
    <t>OFF-BOS-10001772</t>
  </si>
  <si>
    <t>ES-2012-4938915</t>
  </si>
  <si>
    <t>JC-15385</t>
  </si>
  <si>
    <t>Jenna Caffey</t>
  </si>
  <si>
    <t>Alcobendas</t>
  </si>
  <si>
    <t>OFF-AR-10002816</t>
  </si>
  <si>
    <t>Boston Canvas, Blue</t>
  </si>
  <si>
    <t>Spain|EU|South|Madrid|Alcobendas|NA</t>
  </si>
  <si>
    <t>MX-2014-128398</t>
  </si>
  <si>
    <t>San Cristóbal de Las Casas</t>
  </si>
  <si>
    <t>OFF-AR-10002975</t>
  </si>
  <si>
    <t>Mexico|LATAM|North|Chiapas|San Cristóbal de Las Casas|NA</t>
  </si>
  <si>
    <t>OFF-AR-10001777</t>
  </si>
  <si>
    <t>ES-2014-1137361</t>
  </si>
  <si>
    <t>CS-11860</t>
  </si>
  <si>
    <t>Cari Schnelling</t>
  </si>
  <si>
    <t>Dewsbury</t>
  </si>
  <si>
    <t>OFF-AR-10004739</t>
  </si>
  <si>
    <t>BIC Canvas, Easy-Erase</t>
  </si>
  <si>
    <t>United Kingdom|EU|North|England|Dewsbury|NA</t>
  </si>
  <si>
    <t>MX-2012-115070</t>
  </si>
  <si>
    <t>EM-14065</t>
  </si>
  <si>
    <t>Erin Mull</t>
  </si>
  <si>
    <t>San Pablo de las Salinas</t>
  </si>
  <si>
    <t>OFF-AR-10003914</t>
  </si>
  <si>
    <t>Mexico|LATAM|North|México|San Pablo de las Salinas|NA</t>
  </si>
  <si>
    <t>IN-2014-55065</t>
  </si>
  <si>
    <t>PG-18820</t>
  </si>
  <si>
    <t>Patrick Gardner</t>
  </si>
  <si>
    <t>IN-2011-11350</t>
  </si>
  <si>
    <t>TG-21310</t>
  </si>
  <si>
    <t>Toby Gnade</t>
  </si>
  <si>
    <t>Anshan</t>
  </si>
  <si>
    <t>Liaoning</t>
  </si>
  <si>
    <t>OFF-AR-10003613</t>
  </si>
  <si>
    <t>China|APAC|North Asia|Liaoning|Anshan|NA</t>
  </si>
  <si>
    <t>MX-2014-134222</t>
  </si>
  <si>
    <t>TB-21520</t>
  </si>
  <si>
    <t>Tracy Blumstein</t>
  </si>
  <si>
    <t>Culiacán</t>
  </si>
  <si>
    <t>Sinaloa</t>
  </si>
  <si>
    <t>Mexico|LATAM|North|Sinaloa|Culiacán|NA</t>
  </si>
  <si>
    <t>IN-2013-22298</t>
  </si>
  <si>
    <t>Lianzhou</t>
  </si>
  <si>
    <t>OFF-AR-10001329</t>
  </si>
  <si>
    <t>China|APAC|North Asia|Guangdong|Lianzhou|NA</t>
  </si>
  <si>
    <t>OFF-AR-10000720</t>
  </si>
  <si>
    <t>IR-2014-1180</t>
  </si>
  <si>
    <t>MC-8100</t>
  </si>
  <si>
    <t>Mick Crebagga</t>
  </si>
  <si>
    <t>Khorramabad</t>
  </si>
  <si>
    <t>Lorestan</t>
  </si>
  <si>
    <t>Iran|EMEA|EMEA|Lorestan|Khorramabad|NA</t>
  </si>
  <si>
    <t>IN-2013-65075</t>
  </si>
  <si>
    <t>GZ-14470</t>
  </si>
  <si>
    <t>Gary Zandusky</t>
  </si>
  <si>
    <t>OFF-AR-10004068</t>
  </si>
  <si>
    <t>ES-2014-1540015</t>
  </si>
  <si>
    <t>Letchworth</t>
  </si>
  <si>
    <t>OFF-AR-10002681</t>
  </si>
  <si>
    <t>United Kingdom|EU|North|England|Letchworth|NA</t>
  </si>
  <si>
    <t>ES-2013-3712216</t>
  </si>
  <si>
    <t>JH-15820</t>
  </si>
  <si>
    <t>John Huston</t>
  </si>
  <si>
    <t>Bologna</t>
  </si>
  <si>
    <t>Italy|EU|South|Emilia-Romagna|Bologna|NA</t>
  </si>
  <si>
    <t>IR-2014-8190</t>
  </si>
  <si>
    <t>OFF-BIN-10000561</t>
  </si>
  <si>
    <t>Binney &amp; Smith Highlighters, Fluorescent</t>
  </si>
  <si>
    <t>ES-2012-2469272</t>
  </si>
  <si>
    <t>JM-15250</t>
  </si>
  <si>
    <t>OFF-AR-10002255</t>
  </si>
  <si>
    <t>ES-2012-1028780</t>
  </si>
  <si>
    <t>JF-15190</t>
  </si>
  <si>
    <t>Jamie Frazer</t>
  </si>
  <si>
    <t>Latina</t>
  </si>
  <si>
    <t>OFF-AR-10000711</t>
  </si>
  <si>
    <t>Italy|EU|South|Lazio|Latina|NA</t>
  </si>
  <si>
    <t>OFF-AR-10002783</t>
  </si>
  <si>
    <t>IN-2013-55639</t>
  </si>
  <si>
    <t>Takamatsu</t>
  </si>
  <si>
    <t>Kagawa</t>
  </si>
  <si>
    <t>Japan</t>
  </si>
  <si>
    <t>OFF-AR-10003554</t>
  </si>
  <si>
    <t>Japan|APAC|North Asia|Kagawa|Takamatsu|NA</t>
  </si>
  <si>
    <t>CA-2012-9840</t>
  </si>
  <si>
    <t>LB-6735</t>
  </si>
  <si>
    <t>Larry Blacks</t>
  </si>
  <si>
    <t>Brampton</t>
  </si>
  <si>
    <t>Canada|Canada|Canada|Ontario|Brampton|NA</t>
  </si>
  <si>
    <t>ES-2014-3305787</t>
  </si>
  <si>
    <t>Bradford</t>
  </si>
  <si>
    <t>OFF-AR-10001068</t>
  </si>
  <si>
    <t>United Kingdom|EU|North|England|Bradford|NA</t>
  </si>
  <si>
    <t>ES-2013-3323529</t>
  </si>
  <si>
    <t>HA-14905</t>
  </si>
  <si>
    <t>Helen Abelman</t>
  </si>
  <si>
    <t>Genoa</t>
  </si>
  <si>
    <t>Liguria</t>
  </si>
  <si>
    <t>OFF-AR-10004115</t>
  </si>
  <si>
    <t>Italy|EU|South|Liguria|Genoa|NA</t>
  </si>
  <si>
    <t>OFF-AR-10001578</t>
  </si>
  <si>
    <t>Sanford Pencil Sharpener, Fluorescent</t>
  </si>
  <si>
    <t>IZ-2013-8420</t>
  </si>
  <si>
    <t>TB-11595</t>
  </si>
  <si>
    <t>OFF-BIN-10003327</t>
  </si>
  <si>
    <t>OFF-AR-10003774</t>
  </si>
  <si>
    <t>IN-2011-50095</t>
  </si>
  <si>
    <t>LT-16765</t>
  </si>
  <si>
    <t>Yiwu</t>
  </si>
  <si>
    <t>OFF-AR-10003046</t>
  </si>
  <si>
    <t>China|APAC|North Asia|Zhejiang|Yiwu|NA</t>
  </si>
  <si>
    <t>IN-2014-39546</t>
  </si>
  <si>
    <t>Agra</t>
  </si>
  <si>
    <t>OFF-AR-10002400</t>
  </si>
  <si>
    <t>India|APAC|Central Asia|Uttar Pradesh|Agra|NA</t>
  </si>
  <si>
    <t>OFF-BIN-10001621</t>
  </si>
  <si>
    <t>Binney &amp; Smith Canvas, Fluorescent</t>
  </si>
  <si>
    <t>MO-2012-2530</t>
  </si>
  <si>
    <t>JG-5115</t>
  </si>
  <si>
    <t>OFF-BIC-10002722</t>
  </si>
  <si>
    <t>BIC Pens, Water Color</t>
  </si>
  <si>
    <t>ES-2014-3754715</t>
  </si>
  <si>
    <t>OFF-AR-10004884</t>
  </si>
  <si>
    <t>MX-2011-165932</t>
  </si>
  <si>
    <t>MX-2012-123715</t>
  </si>
  <si>
    <t>LW-17215</t>
  </si>
  <si>
    <t>Luke Weiss</t>
  </si>
  <si>
    <t>Recife</t>
  </si>
  <si>
    <t>OFF-AR-10001192</t>
  </si>
  <si>
    <t>Brazil|LATAM|South|Pernambuco|Recife|NA</t>
  </si>
  <si>
    <t>IR-2014-8530</t>
  </si>
  <si>
    <t>Sanandaj</t>
  </si>
  <si>
    <t>Kordestan</t>
  </si>
  <si>
    <t>Iran|EMEA|EMEA|Kordestan|Sanandaj|NA</t>
  </si>
  <si>
    <t>ES-2014-4337039</t>
  </si>
  <si>
    <t>ES-2012-1874747</t>
  </si>
  <si>
    <t>LE-16810</t>
  </si>
  <si>
    <t>Laurel Elliston</t>
  </si>
  <si>
    <t>OFF-AR-10001216</t>
  </si>
  <si>
    <t>BIC Pencil Sharpener, Easy-Erase</t>
  </si>
  <si>
    <t>KE-2014-8380</t>
  </si>
  <si>
    <t>ND-8370</t>
  </si>
  <si>
    <t>Kisumu</t>
  </si>
  <si>
    <t>Nyanza</t>
  </si>
  <si>
    <t>Kenya|Africa|Africa|Nyanza|Kisumu|NA</t>
  </si>
  <si>
    <t>OFF-AR-10000851</t>
  </si>
  <si>
    <t>Sanford Sketch Pad, Blue</t>
  </si>
  <si>
    <t>ES-2011-5460465</t>
  </si>
  <si>
    <t>RR-19315</t>
  </si>
  <si>
    <t>Ralph Ritter</t>
  </si>
  <si>
    <t>OFF-AR-10000980</t>
  </si>
  <si>
    <t>IN-2014-69576</t>
  </si>
  <si>
    <t>DK-12895</t>
  </si>
  <si>
    <t>Dana Kaydos</t>
  </si>
  <si>
    <t>Sandakan</t>
  </si>
  <si>
    <t>Sabah</t>
  </si>
  <si>
    <t>OFF-AR-10001823</t>
  </si>
  <si>
    <t>Malaysia|APAC|Southeast Asia|Sabah|Sandakan|NA</t>
  </si>
  <si>
    <t>IN-2014-42563</t>
  </si>
  <si>
    <t>RE-19405</t>
  </si>
  <si>
    <t>Ricardo Emerson</t>
  </si>
  <si>
    <t>OFF-AR-10002236</t>
  </si>
  <si>
    <t>OFF-BIC-10000041</t>
  </si>
  <si>
    <t>OFF-AR-10001898</t>
  </si>
  <si>
    <t>Binney &amp; Smith Pencil Sharpener, Fluorescent</t>
  </si>
  <si>
    <t>CA-2012-9570</t>
  </si>
  <si>
    <t>OFF-BIN-10003023</t>
  </si>
  <si>
    <t>Binney &amp; Smith Sketch Pad, Fluorescent</t>
  </si>
  <si>
    <t>US-2013-122917</t>
  </si>
  <si>
    <t>NG-18430</t>
  </si>
  <si>
    <t>Nathan Gelder</t>
  </si>
  <si>
    <t>OFF-AR-10002677</t>
  </si>
  <si>
    <t>OFF-AR-10001190</t>
  </si>
  <si>
    <t>EZ-2013-3030</t>
  </si>
  <si>
    <t>OFF-AR-10001626</t>
  </si>
  <si>
    <t>OFF-BOS-10002340</t>
  </si>
  <si>
    <t>Boston Markers, Blue</t>
  </si>
  <si>
    <t>IN-2013-17699</t>
  </si>
  <si>
    <t>TB-21400</t>
  </si>
  <si>
    <t>Tom Boeckenhauer</t>
  </si>
  <si>
    <t>Tokyo</t>
  </si>
  <si>
    <t>OFF-AR-10001073</t>
  </si>
  <si>
    <t>Japan|APAC|North Asia|Tokyo|Tokyo|NA</t>
  </si>
  <si>
    <t>ES-2014-2397033</t>
  </si>
  <si>
    <t>MJ-17740</t>
  </si>
  <si>
    <t>Max Jones</t>
  </si>
  <si>
    <t>Wolverhampton</t>
  </si>
  <si>
    <t>United Kingdom|EU|North|England|Wolverhampton|NA</t>
  </si>
  <si>
    <t>MX-2013-112620</t>
  </si>
  <si>
    <t>DB-13615</t>
  </si>
  <si>
    <t>Doug Bickford</t>
  </si>
  <si>
    <t>OFF-AR-10003031</t>
  </si>
  <si>
    <t>OFF-AR-10004109</t>
  </si>
  <si>
    <t>Boston Sketch Pad, Fluorescent</t>
  </si>
  <si>
    <t>ES-2013-2701752</t>
  </si>
  <si>
    <t>TM-21010</t>
  </si>
  <si>
    <t>Tamara Manning</t>
  </si>
  <si>
    <t>OFF-AR-10004151</t>
  </si>
  <si>
    <t>BIC Sketch Pad, Blue</t>
  </si>
  <si>
    <t>MX-2014-145828</t>
  </si>
  <si>
    <t>CK-12205</t>
  </si>
  <si>
    <t>Chloris Kastensmidt</t>
  </si>
  <si>
    <t>Birigui</t>
  </si>
  <si>
    <t>Brazil|LATAM|South|São Paulo|Birigui|NA</t>
  </si>
  <si>
    <t>ES-2014-3256320</t>
  </si>
  <si>
    <t>BO-11425</t>
  </si>
  <si>
    <t>Bobby Odegard</t>
  </si>
  <si>
    <t>Barcelona</t>
  </si>
  <si>
    <t>OFF-AR-10001418</t>
  </si>
  <si>
    <t>BIC Markers, Easy-Erase</t>
  </si>
  <si>
    <t>Spain|EU|South|Catalonia|Barcelona|NA</t>
  </si>
  <si>
    <t>IR-2014-6900</t>
  </si>
  <si>
    <t>EJ-3720</t>
  </si>
  <si>
    <t>Ed Jacobs</t>
  </si>
  <si>
    <t>OFF-BOS-10000477</t>
  </si>
  <si>
    <t>OFF-AR-10004010</t>
  </si>
  <si>
    <t>OFF-AR-10001266</t>
  </si>
  <si>
    <t>ES-2014-4789132</t>
  </si>
  <si>
    <t>AH-10210</t>
  </si>
  <si>
    <t>OFF-AR-10003630</t>
  </si>
  <si>
    <t>IR-2013-6280</t>
  </si>
  <si>
    <t>ME-7725</t>
  </si>
  <si>
    <t>MX-2014-108448</t>
  </si>
  <si>
    <t>SC-20380</t>
  </si>
  <si>
    <t>Shahid Collister</t>
  </si>
  <si>
    <t>OFF-AR-10000845</t>
  </si>
  <si>
    <t>Binney &amp; Smith Pens, Water Color</t>
  </si>
  <si>
    <t>ES-2011-3711955</t>
  </si>
  <si>
    <t>Vigo</t>
  </si>
  <si>
    <t>Spain|EU|South|Galicia|Vigo|NA</t>
  </si>
  <si>
    <t>IN-2014-45573</t>
  </si>
  <si>
    <t>Jiaozuo</t>
  </si>
  <si>
    <t>Henan</t>
  </si>
  <si>
    <t>China|APAC|North Asia|Henan|Jiaozuo|NA</t>
  </si>
  <si>
    <t>MX-2012-138562</t>
  </si>
  <si>
    <t>JO-15280</t>
  </si>
  <si>
    <t>Jas O'Carroll</t>
  </si>
  <si>
    <t>OFF-AR-10002440</t>
  </si>
  <si>
    <t>ES-2011-4351964</t>
  </si>
  <si>
    <t>CC-12550</t>
  </si>
  <si>
    <t>Clay Cheatham</t>
  </si>
  <si>
    <t>High Wycombe</t>
  </si>
  <si>
    <t>United Kingdom|EU|North|England|High Wycombe|NA</t>
  </si>
  <si>
    <t>IN-2014-17244</t>
  </si>
  <si>
    <t>TM-21490</t>
  </si>
  <si>
    <t>Durgapur</t>
  </si>
  <si>
    <t>OFF-AR-10004009</t>
  </si>
  <si>
    <t>India|APAC|Central Asia|Maharashtra|Durgapur|NA</t>
  </si>
  <si>
    <t>OFF-AR-10002433</t>
  </si>
  <si>
    <t>CG-2014-5320</t>
  </si>
  <si>
    <t>DF-3135</t>
  </si>
  <si>
    <t>David Flashing</t>
  </si>
  <si>
    <t>Kinshasa</t>
  </si>
  <si>
    <t>OFF-BOS-10003113</t>
  </si>
  <si>
    <t>Boston Pens, Water Color</t>
  </si>
  <si>
    <t>Democratic Republic of the Congo|Africa|Africa|Kinshasa|Kinshasa|NA</t>
  </si>
  <si>
    <t>OFF-AR-10002727</t>
  </si>
  <si>
    <t>RO-2013-8640</t>
  </si>
  <si>
    <t>SW-10275</t>
  </si>
  <si>
    <t>Scott Williamson</t>
  </si>
  <si>
    <t>Iasi</t>
  </si>
  <si>
    <t>OFF-STA-10002791</t>
  </si>
  <si>
    <t>Stanley Sketch Pad, Water Color</t>
  </si>
  <si>
    <t>Romania|EMEA|EMEA|Iasi|Iasi|NA</t>
  </si>
  <si>
    <t>GV-2012-1920</t>
  </si>
  <si>
    <t>TB-11400</t>
  </si>
  <si>
    <t>Kankan</t>
  </si>
  <si>
    <t>Guinea</t>
  </si>
  <si>
    <t>Guinea|Africa|Africa|Kankan|Kankan|NA</t>
  </si>
  <si>
    <t>OFF-AR-10001813</t>
  </si>
  <si>
    <t>MX-2012-142090</t>
  </si>
  <si>
    <t>Mexico|LATAM|North|Guanajuato|Guanajuato|NA</t>
  </si>
  <si>
    <t>MO-2014-210</t>
  </si>
  <si>
    <t>CM-2190</t>
  </si>
  <si>
    <t>Charlotte Melton</t>
  </si>
  <si>
    <t>OFF-BOS-10001375</t>
  </si>
  <si>
    <t>IZ-2012-3990</t>
  </si>
  <si>
    <t>DV-3465</t>
  </si>
  <si>
    <t>Dianna Vittorini</t>
  </si>
  <si>
    <t>Karbala'</t>
  </si>
  <si>
    <t>OFF-STA-10004885</t>
  </si>
  <si>
    <t>Iraq|EMEA|EMEA|Karbala'|Karbala'|NA</t>
  </si>
  <si>
    <t>MO-2011-110</t>
  </si>
  <si>
    <t>AS-90</t>
  </si>
  <si>
    <t>OFF-STA-10001968</t>
  </si>
  <si>
    <t>Stanley Canvas, Water Color</t>
  </si>
  <si>
    <t>MX-2014-131681</t>
  </si>
  <si>
    <t>RC-19960</t>
  </si>
  <si>
    <t>Ryan Crowe</t>
  </si>
  <si>
    <t>Serra</t>
  </si>
  <si>
    <t>Espírito Santo</t>
  </si>
  <si>
    <t>OFF-AR-10004360</t>
  </si>
  <si>
    <t>Brazil|LATAM|South|Espírito Santo|Serra|NA</t>
  </si>
  <si>
    <t>IN-2014-30817</t>
  </si>
  <si>
    <t>PL-2013-670</t>
  </si>
  <si>
    <t>Slupsk</t>
  </si>
  <si>
    <t>Pomerania</t>
  </si>
  <si>
    <t>OFF-BOS-10002073</t>
  </si>
  <si>
    <t>Boston Canvas, Water Color</t>
  </si>
  <si>
    <t>Poland|EMEA|EMEA|Pomerania|Slupsk|NA</t>
  </si>
  <si>
    <t>MX-2014-141194</t>
  </si>
  <si>
    <t>JL-15130</t>
  </si>
  <si>
    <t>Heroica Zitácuaro</t>
  </si>
  <si>
    <t>OFF-AR-10003794</t>
  </si>
  <si>
    <t>Mexico|LATAM|North|Michoacán|Heroica Zitácuaro|NA</t>
  </si>
  <si>
    <t>AO-2012-8920</t>
  </si>
  <si>
    <t>CC-2475</t>
  </si>
  <si>
    <t>Cindy Chapman</t>
  </si>
  <si>
    <t>OFF-STA-10003956</t>
  </si>
  <si>
    <t>Stanley Pens, Blue</t>
  </si>
  <si>
    <t>MX-2014-141208</t>
  </si>
  <si>
    <t>AG-10330</t>
  </si>
  <si>
    <t>Alex Grayson</t>
  </si>
  <si>
    <t>Bridgetown</t>
  </si>
  <si>
    <t>Saint Michael</t>
  </si>
  <si>
    <t>Barbados</t>
  </si>
  <si>
    <t>Barbados|LATAM|Caribbean|Saint Michael|Bridgetown|NA</t>
  </si>
  <si>
    <t>RO-2014-2550</t>
  </si>
  <si>
    <t>BH-1710</t>
  </si>
  <si>
    <t>Brosina Hoffman</t>
  </si>
  <si>
    <t>Ramnicu Valcea</t>
  </si>
  <si>
    <t>Valcea</t>
  </si>
  <si>
    <t>Romania|EMEA|EMEA|Valcea|Ramnicu Valcea|NA</t>
  </si>
  <si>
    <t>GV-2014-8550</t>
  </si>
  <si>
    <t>Nzerekore</t>
  </si>
  <si>
    <t>Nzérékoré</t>
  </si>
  <si>
    <t>Guinea|Africa|Africa|Nzérékoré|Nzerekore|NA</t>
  </si>
  <si>
    <t>AO-2011-7110</t>
  </si>
  <si>
    <t>AA-480</t>
  </si>
  <si>
    <t>Andrew Allen</t>
  </si>
  <si>
    <t>Kuito</t>
  </si>
  <si>
    <t>Bie</t>
  </si>
  <si>
    <t>OFF-STA-10000155</t>
  </si>
  <si>
    <t>Angola|Africa|Africa|Bie|Kuito|NA</t>
  </si>
  <si>
    <t>OFF-AR-10003066</t>
  </si>
  <si>
    <t>PL-2013-1770</t>
  </si>
  <si>
    <t>Poznan</t>
  </si>
  <si>
    <t>Greater Poland</t>
  </si>
  <si>
    <t>OFF-BIN-10001385</t>
  </si>
  <si>
    <t>Binney &amp; Smith Pens, Fluorescent</t>
  </si>
  <si>
    <t>Poland|EMEA|EMEA|Greater Poland|Poznan|NA</t>
  </si>
  <si>
    <t>IS-2013-1770</t>
  </si>
  <si>
    <t>BO-1425</t>
  </si>
  <si>
    <t>Ramat Gan</t>
  </si>
  <si>
    <t>OFF-BIC-10001510</t>
  </si>
  <si>
    <t>Israel|EMEA|EMEA|Tel Aviv|Ramat Gan|NA</t>
  </si>
  <si>
    <t>PL-2013-8560</t>
  </si>
  <si>
    <t>Zielona Gora</t>
  </si>
  <si>
    <t>Lubusz</t>
  </si>
  <si>
    <t>Poland|EMEA|EMEA|Lubusz|Zielona Gora|NA</t>
  </si>
  <si>
    <t>CA-2014-4440</t>
  </si>
  <si>
    <t>Toronto</t>
  </si>
  <si>
    <t>Canada|Canada|Canada|Ontario|Toronto|NA</t>
  </si>
  <si>
    <t>OFF-BIN-10000901</t>
  </si>
  <si>
    <t>TZ-2014-5290</t>
  </si>
  <si>
    <t>AG-900</t>
  </si>
  <si>
    <t>SF-2014-9190</t>
  </si>
  <si>
    <t>FH-4350</t>
  </si>
  <si>
    <t>Fred Harton</t>
  </si>
  <si>
    <t>EG-2013-4660</t>
  </si>
  <si>
    <t>Marsa Matruh</t>
  </si>
  <si>
    <t>Matruh</t>
  </si>
  <si>
    <t>Egypt|Africa|Africa|Matruh|Marsa Matruh|NA</t>
  </si>
  <si>
    <t>US-2013-117583</t>
  </si>
  <si>
    <t>TB-21250</t>
  </si>
  <si>
    <t>Tim Brockman</t>
  </si>
  <si>
    <t>Monterrey</t>
  </si>
  <si>
    <t>Nuevo León</t>
  </si>
  <si>
    <t>OFF-AR-10000812</t>
  </si>
  <si>
    <t>Mexico|LATAM|North|Nuevo León|Monterrey|NA</t>
  </si>
  <si>
    <t>QA-2014-1930</t>
  </si>
  <si>
    <t>AR-570</t>
  </si>
  <si>
    <t>Anemone Ratner</t>
  </si>
  <si>
    <t>Doha</t>
  </si>
  <si>
    <t>Ad Dawhah</t>
  </si>
  <si>
    <t>Qatar</t>
  </si>
  <si>
    <t>Qatar|EMEA|EMEA|Ad Dawhah|Doha|NA</t>
  </si>
  <si>
    <t>RO-2014-5920</t>
  </si>
  <si>
    <t>SA-10830</t>
  </si>
  <si>
    <t>Brasov</t>
  </si>
  <si>
    <t>Romania|EMEA|EMEA|Brasov|Brasov|NA</t>
  </si>
  <si>
    <t>OFF-AR-10002672</t>
  </si>
  <si>
    <t>IN-2012-41821</t>
  </si>
  <si>
    <t>LF-17185</t>
  </si>
  <si>
    <t>Luke Foster</t>
  </si>
  <si>
    <t>Beijing</t>
  </si>
  <si>
    <t>OFF-AR-10002389</t>
  </si>
  <si>
    <t>China|APAC|North Asia|Beijing|Beijing|NA</t>
  </si>
  <si>
    <t>OFF-AR-10000503</t>
  </si>
  <si>
    <t>IZ-2014-4820</t>
  </si>
  <si>
    <t>MS-7710</t>
  </si>
  <si>
    <t>CG-2011-9940</t>
  </si>
  <si>
    <t>AZ-750</t>
  </si>
  <si>
    <t>Annie Zypern</t>
  </si>
  <si>
    <t>CM-2014-360</t>
  </si>
  <si>
    <t>CS-2130</t>
  </si>
  <si>
    <t>Chad Sievert</t>
  </si>
  <si>
    <t>Garoua</t>
  </si>
  <si>
    <t>Nord</t>
  </si>
  <si>
    <t>OFF-BIC-10001211</t>
  </si>
  <si>
    <t>BIC Highlighters, Water Color</t>
  </si>
  <si>
    <t>Cameroon|Africa|Africa|Nord|Garoua|NA</t>
  </si>
  <si>
    <t>IR-2011-3950</t>
  </si>
  <si>
    <t>CC-2670</t>
  </si>
  <si>
    <t>Craig Carreira</t>
  </si>
  <si>
    <t>Tehran</t>
  </si>
  <si>
    <t>Iran|EMEA|EMEA|Tehran|Tehran|NA</t>
  </si>
  <si>
    <t>MO-2011-4350</t>
  </si>
  <si>
    <t>CJ-2010</t>
  </si>
  <si>
    <t>Caroline Jumper</t>
  </si>
  <si>
    <t>IR-2013-8570</t>
  </si>
  <si>
    <t>RA-9915</t>
  </si>
  <si>
    <t>Khomeynishahr</t>
  </si>
  <si>
    <t>Iran|EMEA|EMEA|Esfahan|Khomeynishahr|NA</t>
  </si>
  <si>
    <t>MX-2012-101854</t>
  </si>
  <si>
    <t>BN-11515</t>
  </si>
  <si>
    <t>Bradley Nguyen</t>
  </si>
  <si>
    <t>OFF-AR-10002824</t>
  </si>
  <si>
    <t>RS-2012-7530</t>
  </si>
  <si>
    <t>Angarsk</t>
  </si>
  <si>
    <t>Russia|EMEA|EMEA|Irkutsk|Angarsk|NA</t>
  </si>
  <si>
    <t>AG-2014-4720</t>
  </si>
  <si>
    <t>RO-9780</t>
  </si>
  <si>
    <t>Oran</t>
  </si>
  <si>
    <t>OFF-STA-10003027</t>
  </si>
  <si>
    <t>Algeria|Africa|Africa|Oran|Oran|NA</t>
  </si>
  <si>
    <t>MX-2011-152534</t>
  </si>
  <si>
    <t>DC-13285</t>
  </si>
  <si>
    <t>Debra Catini</t>
  </si>
  <si>
    <t>Jurema</t>
  </si>
  <si>
    <t>Brazil|LATAM|South|Pernambuco|Jurema|NA</t>
  </si>
  <si>
    <t>RS-2011-2910</t>
  </si>
  <si>
    <t>LY-2014-6400</t>
  </si>
  <si>
    <t>MS-7365</t>
  </si>
  <si>
    <t>Maribeth Schnelling</t>
  </si>
  <si>
    <t>Benghazi</t>
  </si>
  <si>
    <t>Banghazi</t>
  </si>
  <si>
    <t>Libya</t>
  </si>
  <si>
    <t>Libya|Africa|Africa|Banghazi|Benghazi|NA</t>
  </si>
  <si>
    <t>EG-2013-3290</t>
  </si>
  <si>
    <t>PM-8940</t>
  </si>
  <si>
    <t>Paul MacIntyre</t>
  </si>
  <si>
    <t>OFF-SAN-10000874</t>
  </si>
  <si>
    <t>ES-2011-4021337</t>
  </si>
  <si>
    <t>Dudley</t>
  </si>
  <si>
    <t>United Kingdom|EU|North|England|Dudley|NA</t>
  </si>
  <si>
    <t>MX-2013-155117</t>
  </si>
  <si>
    <t>Villa Nueva</t>
  </si>
  <si>
    <t>OFF-AR-10003685</t>
  </si>
  <si>
    <t>Guatemala|LATAM|Central|Guatemala|Villa Nueva|NA</t>
  </si>
  <si>
    <t>MX-2011-111920</t>
  </si>
  <si>
    <t>DK-13225</t>
  </si>
  <si>
    <t>OFF-AR-10000227</t>
  </si>
  <si>
    <t>MX-2013-158624</t>
  </si>
  <si>
    <t>JD-16015</t>
  </si>
  <si>
    <t>Mixco</t>
  </si>
  <si>
    <t>OFF-AR-10002882</t>
  </si>
  <si>
    <t>Guatemala|LATAM|Central|Guatemala|Mixco|NA</t>
  </si>
  <si>
    <t>OFF-AR-10001659</t>
  </si>
  <si>
    <t>MX-2013-108224</t>
  </si>
  <si>
    <t>JG-15160</t>
  </si>
  <si>
    <t>James Galang</t>
  </si>
  <si>
    <t>OFF-AR-10004012</t>
  </si>
  <si>
    <t>MX-2013-146913</t>
  </si>
  <si>
    <t>JG-15805</t>
  </si>
  <si>
    <t>John Grady</t>
  </si>
  <si>
    <t>Cuscatancingo</t>
  </si>
  <si>
    <t>OFF-AR-10002802</t>
  </si>
  <si>
    <t>El Salvador|LATAM|Central|San Salvador|Cuscatancingo|NA</t>
  </si>
  <si>
    <t>MX-2014-143217</t>
  </si>
  <si>
    <t>OFF-AR-10001495</t>
  </si>
  <si>
    <t>MX-2013-114657</t>
  </si>
  <si>
    <t>KW-16570</t>
  </si>
  <si>
    <t>Kelly Williams</t>
  </si>
  <si>
    <t>Antiguo Cuscatlán</t>
  </si>
  <si>
    <t>La Libertad</t>
  </si>
  <si>
    <t>El Salvador|LATAM|Central|La Libertad|Antiguo Cuscatlán|NA</t>
  </si>
  <si>
    <t>MX-2014-139976</t>
  </si>
  <si>
    <t>LW-16990</t>
  </si>
  <si>
    <t>Lindsay Williams</t>
  </si>
  <si>
    <t>OFF-AR-10001678</t>
  </si>
  <si>
    <t>Binney &amp; Smith Sketch Pad, Easy-Erase</t>
  </si>
  <si>
    <t>MX-2013-138107</t>
  </si>
  <si>
    <t>BD-11770</t>
  </si>
  <si>
    <t>Bryan Davis</t>
  </si>
  <si>
    <t>OFF-AR-10000468</t>
  </si>
  <si>
    <t>MX-2014-145366</t>
  </si>
  <si>
    <t>HL-15040</t>
  </si>
  <si>
    <t>Hunter Lopez</t>
  </si>
  <si>
    <t>OFF-AR-10000150</t>
  </si>
  <si>
    <t>MX-2014-135272</t>
  </si>
  <si>
    <t>SG-20890</t>
  </si>
  <si>
    <t>Susan Gilcrest</t>
  </si>
  <si>
    <t>OFF-AR-10002055</t>
  </si>
  <si>
    <t>MX-2012-146500</t>
  </si>
  <si>
    <t>CD-12280</t>
  </si>
  <si>
    <t>Christina DeMoss</t>
  </si>
  <si>
    <t>ES-2013-4073631</t>
  </si>
  <si>
    <t>BS-11665</t>
  </si>
  <si>
    <t>Brian Stugart</t>
  </si>
  <si>
    <t>Verviers</t>
  </si>
  <si>
    <t>Liège</t>
  </si>
  <si>
    <t>OFF-AR-10003629</t>
  </si>
  <si>
    <t>Belgium|EU|Central|Liège|Verviers|NA</t>
  </si>
  <si>
    <t>ES-2011-3104322</t>
  </si>
  <si>
    <t>FO-14305</t>
  </si>
  <si>
    <t>Frank Olsen</t>
  </si>
  <si>
    <t>Cognac</t>
  </si>
  <si>
    <t>Poitou-Charentes</t>
  </si>
  <si>
    <t>OFF-AR-10001720</t>
  </si>
  <si>
    <t>France|EU|Central|Poitou-Charentes|Cognac|NA</t>
  </si>
  <si>
    <t>ES-2013-5364560</t>
  </si>
  <si>
    <t>JO-15145</t>
  </si>
  <si>
    <t>Evreux</t>
  </si>
  <si>
    <t>OFF-AR-10000785</t>
  </si>
  <si>
    <t>France|EU|Central|Upper Normandy|Evreux|NA</t>
  </si>
  <si>
    <t>OFF-AR-10001461</t>
  </si>
  <si>
    <t>ES-2012-4021910</t>
  </si>
  <si>
    <t>Langen</t>
  </si>
  <si>
    <t>Germany|EU|Central|Hesse|Langen|NA</t>
  </si>
  <si>
    <t>ES-2012-2363775</t>
  </si>
  <si>
    <t>Bremen</t>
  </si>
  <si>
    <t>OFF-AR-10003651</t>
  </si>
  <si>
    <t>Germany|EU|Central|Bremen|Bremen|NA</t>
  </si>
  <si>
    <t>ES-2012-4803808</t>
  </si>
  <si>
    <t>YS-21880</t>
  </si>
  <si>
    <t>IT-2012-2549772</t>
  </si>
  <si>
    <t>ES-2012-2446694</t>
  </si>
  <si>
    <t>Castres</t>
  </si>
  <si>
    <t>Midi-Pyrénées</t>
  </si>
  <si>
    <t>France|EU|Central|Midi-Pyrénées|Castres|NA</t>
  </si>
  <si>
    <t>ES-2013-3382466</t>
  </si>
  <si>
    <t>Neuilly-sur-Marne</t>
  </si>
  <si>
    <t>France|EU|Central|Ile-de-France|Neuilly-sur-Marne|NA</t>
  </si>
  <si>
    <t>OFF-AR-10002485</t>
  </si>
  <si>
    <t>ES-2013-3759039</t>
  </si>
  <si>
    <t>Neubrandenburg</t>
  </si>
  <si>
    <t>Mecklenburg-Vorpommern</t>
  </si>
  <si>
    <t>Germany|EU|Central|Mecklenburg-Vorpommern|Neubrandenburg|NA</t>
  </si>
  <si>
    <t>ES-2013-3575875</t>
  </si>
  <si>
    <t>Eragny</t>
  </si>
  <si>
    <t>OFF-AR-10000584</t>
  </si>
  <si>
    <t>France|EU|Central|Ile-de-France|Eragny|NA</t>
  </si>
  <si>
    <t>ES-2012-1491373</t>
  </si>
  <si>
    <t>EB-13840</t>
  </si>
  <si>
    <t>Ellis Ballard</t>
  </si>
  <si>
    <t>Wiesbaden</t>
  </si>
  <si>
    <t>Germany|EU|Central|Hesse|Wiesbaden|NA</t>
  </si>
  <si>
    <t>ES-2014-3263050</t>
  </si>
  <si>
    <t>PC-19000</t>
  </si>
  <si>
    <t>Pauline Chand</t>
  </si>
  <si>
    <t>Strasbourg</t>
  </si>
  <si>
    <t>OFF-AR-10000703</t>
  </si>
  <si>
    <t>France|EU|Central|Alsace|Strasbourg|NA</t>
  </si>
  <si>
    <t>OFF-AR-10001599</t>
  </si>
  <si>
    <t>ES-2011-5383642</t>
  </si>
  <si>
    <t>KD-16270</t>
  </si>
  <si>
    <t>Karen Daniels</t>
  </si>
  <si>
    <t>Magdeburg</t>
  </si>
  <si>
    <t>Saxony-Anhalt</t>
  </si>
  <si>
    <t>OFF-AR-10000184</t>
  </si>
  <si>
    <t>Germany|EU|Central|Saxony-Anhalt|Magdeburg|NA</t>
  </si>
  <si>
    <t>ES-2014-3977309</t>
  </si>
  <si>
    <t>Villach</t>
  </si>
  <si>
    <t>Carinthia</t>
  </si>
  <si>
    <t>OFF-AR-10002037</t>
  </si>
  <si>
    <t>Austria|EU|Central|Carinthia|Villach|NA</t>
  </si>
  <si>
    <t>ES-2011-3305419</t>
  </si>
  <si>
    <t>NF-18595</t>
  </si>
  <si>
    <t>Nicole Fjeld</t>
  </si>
  <si>
    <t>ES-2013-3105987</t>
  </si>
  <si>
    <t>JE-16165</t>
  </si>
  <si>
    <t>Justin Ellison</t>
  </si>
  <si>
    <t>ES-2012-2080192</t>
  </si>
  <si>
    <t>CM-12445</t>
  </si>
  <si>
    <t>Chuck Magee</t>
  </si>
  <si>
    <t>OFF-AR-10001269</t>
  </si>
  <si>
    <t>BIC Markers, Water Color</t>
  </si>
  <si>
    <t>ES-2011-4939443</t>
  </si>
  <si>
    <t>OFF-AR-10001546</t>
  </si>
  <si>
    <t>ES-2013-2364306</t>
  </si>
  <si>
    <t>Le Blanc-Mesnil</t>
  </si>
  <si>
    <t>OFF-AR-10000475</t>
  </si>
  <si>
    <t>France|EU|Central|Ile-de-France|Le Blanc-Mesnil|NA</t>
  </si>
  <si>
    <t>ES-2014-2426460</t>
  </si>
  <si>
    <t>YC-21895</t>
  </si>
  <si>
    <t>Yoseph Carroll</t>
  </si>
  <si>
    <t>OFF-AR-10002939</t>
  </si>
  <si>
    <t>ES-2012-1431851</t>
  </si>
  <si>
    <t>CB-12025</t>
  </si>
  <si>
    <t>ES-2013-5212920</t>
  </si>
  <si>
    <t>Bobigny</t>
  </si>
  <si>
    <t>OFF-AR-10003450</t>
  </si>
  <si>
    <t>France|EU|Central|Ile-de-France|Bobigny|NA</t>
  </si>
  <si>
    <t>ES-2014-5835827</t>
  </si>
  <si>
    <t>SJ-20215</t>
  </si>
  <si>
    <t>Sarah Jordon</t>
  </si>
  <si>
    <t>ES-2013-1424248</t>
  </si>
  <si>
    <t>CW-11905</t>
  </si>
  <si>
    <t>Carl Weiss</t>
  </si>
  <si>
    <t>OFF-AR-10000467</t>
  </si>
  <si>
    <t>ES-2013-2936336</t>
  </si>
  <si>
    <t>ES-2012-1324546</t>
  </si>
  <si>
    <t>SC-20095</t>
  </si>
  <si>
    <t>Sanjit Chand</t>
  </si>
  <si>
    <t>Chelles</t>
  </si>
  <si>
    <t>France|EU|Central|Ile-de-France|Chelles|NA</t>
  </si>
  <si>
    <t>ES-2012-2418365</t>
  </si>
  <si>
    <t>PM-18940</t>
  </si>
  <si>
    <t>Annecy</t>
  </si>
  <si>
    <t>France|EU|Central|Rhône-Alpes|Annecy|NA</t>
  </si>
  <si>
    <t>ES-2013-1986520</t>
  </si>
  <si>
    <t>SC-20020</t>
  </si>
  <si>
    <t>Sam Craven</t>
  </si>
  <si>
    <t>ES-2013-3250735</t>
  </si>
  <si>
    <t>GM-14500</t>
  </si>
  <si>
    <t>Gene McClure</t>
  </si>
  <si>
    <t>Carvin</t>
  </si>
  <si>
    <t>France|EU|Central|Nord-Pas-de-Calais|Carvin|NA</t>
  </si>
  <si>
    <t>OFF-AR-10002454</t>
  </si>
  <si>
    <t>ES-2013-3005934</t>
  </si>
  <si>
    <t>Echirolles</t>
  </si>
  <si>
    <t>France|EU|Central|Rhône-Alpes|Echirolles|NA</t>
  </si>
  <si>
    <t>ES-2011-1881074</t>
  </si>
  <si>
    <t>OFF-AR-10001529</t>
  </si>
  <si>
    <t>ES-2014-2151781</t>
  </si>
  <si>
    <t>KH-16630</t>
  </si>
  <si>
    <t>Ken Heidel</t>
  </si>
  <si>
    <t>Outreau</t>
  </si>
  <si>
    <t>OFF-AR-10000715</t>
  </si>
  <si>
    <t>France|EU|Central|Nord-Pas-de-Calais|Outreau|NA</t>
  </si>
  <si>
    <t>IT-2013-3210394</t>
  </si>
  <si>
    <t>EH-13765</t>
  </si>
  <si>
    <t>Edward Hooks</t>
  </si>
  <si>
    <t>Schiffweiler</t>
  </si>
  <si>
    <t>Saarland</t>
  </si>
  <si>
    <t>Germany|EU|Central|Saarland|Schiffweiler|NA</t>
  </si>
  <si>
    <t>ES-2012-1536321</t>
  </si>
  <si>
    <t>AD-10180</t>
  </si>
  <si>
    <t>Alan Dominguez</t>
  </si>
  <si>
    <t>ES-2014-2039034</t>
  </si>
  <si>
    <t>Lille</t>
  </si>
  <si>
    <t>France|EU|Central|Nord-Pas-de-Calais|Lille|NA</t>
  </si>
  <si>
    <t>ES-2012-2495938</t>
  </si>
  <si>
    <t>Fontaine</t>
  </si>
  <si>
    <t>OFF-AR-10004492</t>
  </si>
  <si>
    <t>BIC Canvas, Blue</t>
  </si>
  <si>
    <t>France|EU|Central|Rhône-Alpes|Fontaine|NA</t>
  </si>
  <si>
    <t>ES-2013-2027910</t>
  </si>
  <si>
    <t>Munster</t>
  </si>
  <si>
    <t>OFF-AR-10003466</t>
  </si>
  <si>
    <t>Germany|EU|Central|Lower Saxony|Munster|NA</t>
  </si>
  <si>
    <t>ES-2014-3566095</t>
  </si>
  <si>
    <t>Mougins</t>
  </si>
  <si>
    <t>France|EU|Central|Provence-Alpes-Côte d'Azur|Mougins|NA</t>
  </si>
  <si>
    <t>ES-2013-2023083</t>
  </si>
  <si>
    <t>BV-11245</t>
  </si>
  <si>
    <t>Benjamin Venier</t>
  </si>
  <si>
    <t>Dortmund</t>
  </si>
  <si>
    <t>Germany|EU|Central|North Rhine-Westphalia|Dortmund|NA</t>
  </si>
  <si>
    <t>ES-2013-3223736</t>
  </si>
  <si>
    <t>SV-20785</t>
  </si>
  <si>
    <t>Stewart Visinsky</t>
  </si>
  <si>
    <t>Le Havre</t>
  </si>
  <si>
    <t>France|EU|Central|Upper Normandy|Le Havre|NA</t>
  </si>
  <si>
    <t>OFF-AR-10000124</t>
  </si>
  <si>
    <t>ES-2011-1401137</t>
  </si>
  <si>
    <t>DO-13645</t>
  </si>
  <si>
    <t>Doug O'Connell</t>
  </si>
  <si>
    <t>Wuppertal</t>
  </si>
  <si>
    <t>OFF-AR-10000176</t>
  </si>
  <si>
    <t>Germany|EU|Central|North Rhine-Westphalia|Wuppertal|NA</t>
  </si>
  <si>
    <t>ES-2014-3935353</t>
  </si>
  <si>
    <t>GA-14515</t>
  </si>
  <si>
    <t>George Ashbrook</t>
  </si>
  <si>
    <t>ES-2013-4693450</t>
  </si>
  <si>
    <t>BD-11320</t>
  </si>
  <si>
    <t>Bill Donatelli</t>
  </si>
  <si>
    <t>OFF-AR-10000319</t>
  </si>
  <si>
    <t>OFF-AR-10001672</t>
  </si>
  <si>
    <t>Boston Sketch Pad, Easy-Erase</t>
  </si>
  <si>
    <t>ES-2013-5731690</t>
  </si>
  <si>
    <t>GZ-14545</t>
  </si>
  <si>
    <t>George Zrebassa</t>
  </si>
  <si>
    <t>Aachen</t>
  </si>
  <si>
    <t>Germany|EU|Central|North Rhine-Westphalia|Aachen|NA</t>
  </si>
  <si>
    <t>ES-2014-5855273</t>
  </si>
  <si>
    <t>OFF-AR-10000219</t>
  </si>
  <si>
    <t>ES-2014-2265679</t>
  </si>
  <si>
    <t>OFF-AR-10002116</t>
  </si>
  <si>
    <t>ES-2014-1749985</t>
  </si>
  <si>
    <t>Douarnenez</t>
  </si>
  <si>
    <t>OFF-AR-10002805</t>
  </si>
  <si>
    <t>Boston Sketch Pad, Blue</t>
  </si>
  <si>
    <t>France|EU|Central|Brittany|Douarnenez|NA</t>
  </si>
  <si>
    <t>OFF-AR-10000659</t>
  </si>
  <si>
    <t>ES-2014-4936686</t>
  </si>
  <si>
    <t>AC-10450</t>
  </si>
  <si>
    <t>Amy Cox</t>
  </si>
  <si>
    <t>ES-2014-1839297</t>
  </si>
  <si>
    <t>ES-2014-3937023</t>
  </si>
  <si>
    <t>Viroflay</t>
  </si>
  <si>
    <t>France|EU|Central|Ile-de-France|Viroflay|NA</t>
  </si>
  <si>
    <t>ES-2013-5662945</t>
  </si>
  <si>
    <t>OFF-AR-10000444</t>
  </si>
  <si>
    <t>ES-2013-1229178</t>
  </si>
  <si>
    <t>PR-18880</t>
  </si>
  <si>
    <t>Patrick Ryan</t>
  </si>
  <si>
    <t>Nice</t>
  </si>
  <si>
    <t>France|EU|Central|Provence-Alpes-Côte d'Azur|Nice|NA</t>
  </si>
  <si>
    <t>ES-2013-3963045</t>
  </si>
  <si>
    <t>Cagnes-sur-Mer</t>
  </si>
  <si>
    <t>France|EU|Central|Provence-Alpes-Côte d'Azur|Cagnes-sur-Mer|NA</t>
  </si>
  <si>
    <t>OFF-AR-10002156</t>
  </si>
  <si>
    <t>ES-2013-4817383</t>
  </si>
  <si>
    <t>IT-2013-1215824</t>
  </si>
  <si>
    <t>Germany|EU|Central|Brandenburg|Brandenburg|NA</t>
  </si>
  <si>
    <t>JF-15415</t>
  </si>
  <si>
    <t>Jennifer Ferguson</t>
  </si>
  <si>
    <t>Maubeuge</t>
  </si>
  <si>
    <t>France|EU|Central|Nord-Pas-de-Calais|Maubeuge|NA</t>
  </si>
  <si>
    <t>ES-2014-2689172</t>
  </si>
  <si>
    <t>Aulnay-sous-Bois</t>
  </si>
  <si>
    <t>France|EU|Central|Ile-de-France|Aulnay-sous-Bois|NA</t>
  </si>
  <si>
    <t>ES-2014-1077620</t>
  </si>
  <si>
    <t>Hayange</t>
  </si>
  <si>
    <t>Lorraine</t>
  </si>
  <si>
    <t>France|EU|Central|Lorraine|Hayange|NA</t>
  </si>
  <si>
    <t>ES-2011-4993136</t>
  </si>
  <si>
    <t>Pessac</t>
  </si>
  <si>
    <t>France|EU|Central|Aquitaine|Pessac|NA</t>
  </si>
  <si>
    <t>ES-2013-1589316</t>
  </si>
  <si>
    <t>RM-19675</t>
  </si>
  <si>
    <t>Robert Marley</t>
  </si>
  <si>
    <t>Pontault-Combault</t>
  </si>
  <si>
    <t>OFF-AR-10000751</t>
  </si>
  <si>
    <t>France|EU|Central|Ile-de-France|Pontault-Combault|NA</t>
  </si>
  <si>
    <t>ES-2011-4894552</t>
  </si>
  <si>
    <t>EM-13810</t>
  </si>
  <si>
    <t>Eleni McCrary</t>
  </si>
  <si>
    <t>Stuttgart</t>
  </si>
  <si>
    <t>OFF-AR-10000399</t>
  </si>
  <si>
    <t>Germany|EU|Central|Baden-Württemberg|Stuttgart|NA</t>
  </si>
  <si>
    <t>ES-2013-2840343</t>
  </si>
  <si>
    <t>OFF-AR-10002447</t>
  </si>
  <si>
    <t>OFF-AR-10000799</t>
  </si>
  <si>
    <t>OFF-AR-10003217</t>
  </si>
  <si>
    <t>ES-2013-4231060</t>
  </si>
  <si>
    <t>Viersen</t>
  </si>
  <si>
    <t>Germany|EU|Central|North Rhine-Westphalia|Viersen|NA</t>
  </si>
  <si>
    <t>ES-2013-2593505</t>
  </si>
  <si>
    <t>SL-20155</t>
  </si>
  <si>
    <t>Sara Luxemburg</t>
  </si>
  <si>
    <t>Bochum</t>
  </si>
  <si>
    <t>Germany|EU|Central|North Rhine-Westphalia|Bochum|NA</t>
  </si>
  <si>
    <t>OFF-AR-10000110</t>
  </si>
  <si>
    <t>ES-2011-5083176</t>
  </si>
  <si>
    <t>Basel</t>
  </si>
  <si>
    <t>Basel-Stadt</t>
  </si>
  <si>
    <t>Switzerland|EU|Central|Basel-Stadt|Basel|NA</t>
  </si>
  <si>
    <t>ES-2011-3818297</t>
  </si>
  <si>
    <t>ES-2012-5232287</t>
  </si>
  <si>
    <t>BB-11545</t>
  </si>
  <si>
    <t>Brenda Bowman</t>
  </si>
  <si>
    <t>OFF-AR-10000491</t>
  </si>
  <si>
    <t>ES-2011-4436456</t>
  </si>
  <si>
    <t>RW-19630</t>
  </si>
  <si>
    <t>Rob Williams</t>
  </si>
  <si>
    <t>Montpellier</t>
  </si>
  <si>
    <t>France|EU|Central|Languedoc-Roussillon|Montpellier|NA</t>
  </si>
  <si>
    <t>ES-2014-3704704</t>
  </si>
  <si>
    <t>CC-12220</t>
  </si>
  <si>
    <t>Chris Cortes</t>
  </si>
  <si>
    <t>ES-2014-2951493</t>
  </si>
  <si>
    <t>JD-15895</t>
  </si>
  <si>
    <t>Jonathan Doherty</t>
  </si>
  <si>
    <t>Aix-en-Provence</t>
  </si>
  <si>
    <t>France|EU|Central|Provence-Alpes-Côte d'Azur|Aix-en-Provence|NA</t>
  </si>
  <si>
    <t>ES-2012-4928233</t>
  </si>
  <si>
    <t>OFF-AR-10002852</t>
  </si>
  <si>
    <t>Stanley Pens, Fluorescent</t>
  </si>
  <si>
    <t>ES-2011-3721082</t>
  </si>
  <si>
    <t>LB-16735</t>
  </si>
  <si>
    <t>Geneva</t>
  </si>
  <si>
    <t>Switzerland|EU|Central|Geneva|Geneva|NA</t>
  </si>
  <si>
    <t>ES-2014-4226673</t>
  </si>
  <si>
    <t>OFF-AR-10000091</t>
  </si>
  <si>
    <t>ES-2012-2091336</t>
  </si>
  <si>
    <t>ES-2014-1082027</t>
  </si>
  <si>
    <t>IM-15055</t>
  </si>
  <si>
    <t>Ionia McGrath</t>
  </si>
  <si>
    <t>Colombes</t>
  </si>
  <si>
    <t>France|EU|Central|Ile-de-France|Colombes|NA</t>
  </si>
  <si>
    <t>SG-2011-9120</t>
  </si>
  <si>
    <t>OFF-FEL-10004665</t>
  </si>
  <si>
    <t>Storage</t>
  </si>
  <si>
    <t>Fellowes Lockers, Blue</t>
  </si>
  <si>
    <t>OFF-TEN-10000433</t>
  </si>
  <si>
    <t>Tenex Lockers, Wire Frame</t>
  </si>
  <si>
    <t>OFF-SME-10000538</t>
  </si>
  <si>
    <t>Smead File Cart, Single Width</t>
  </si>
  <si>
    <t>OFF-ST-10004381</t>
  </si>
  <si>
    <t>Smead Lockers, Industrial</t>
  </si>
  <si>
    <t>IN-2014-79229</t>
  </si>
  <si>
    <t>SV-20815</t>
  </si>
  <si>
    <t>Stuart Van</t>
  </si>
  <si>
    <t>OFF-ST-10004830</t>
  </si>
  <si>
    <t>Eldon Lockers, Blue</t>
  </si>
  <si>
    <t>ES-2011-3517120</t>
  </si>
  <si>
    <t>GH-14485</t>
  </si>
  <si>
    <t>Gene Hale</t>
  </si>
  <si>
    <t>Portsmouth</t>
  </si>
  <si>
    <t>OFF-ST-10004020</t>
  </si>
  <si>
    <t>Tenex Lockers, Single Width</t>
  </si>
  <si>
    <t>United Kingdom|EU|North|England|Portsmouth|NA</t>
  </si>
  <si>
    <t>OFF-ST-10000430</t>
  </si>
  <si>
    <t>Tenex File Cart, Blue</t>
  </si>
  <si>
    <t>MX-2013-161067</t>
  </si>
  <si>
    <t>PK-18910</t>
  </si>
  <si>
    <t>Paul Knutson</t>
  </si>
  <si>
    <t>OFF-ST-10002902</t>
  </si>
  <si>
    <t>Fellowes Lockers, Wire Frame</t>
  </si>
  <si>
    <t>IN-2014-10020</t>
  </si>
  <si>
    <t>AH-10075</t>
  </si>
  <si>
    <t>Adam Hart</t>
  </si>
  <si>
    <t>Darbhanga</t>
  </si>
  <si>
    <t>Bihar</t>
  </si>
  <si>
    <t>OFF-ST-10003953</t>
  </si>
  <si>
    <t>Smead File Cart, Industrial</t>
  </si>
  <si>
    <t>India|APAC|Central Asia|Bihar|Darbhanga|NA</t>
  </si>
  <si>
    <t>BU-2013-5690</t>
  </si>
  <si>
    <t>VT-11700</t>
  </si>
  <si>
    <t>Burgas</t>
  </si>
  <si>
    <t>OFF-ELD-10001694</t>
  </si>
  <si>
    <t>Eldon File Cart, Single Width</t>
  </si>
  <si>
    <t>Bulgaria|EMEA|EMEA|Burgas|Burgas|NA</t>
  </si>
  <si>
    <t>SF-2014-4410</t>
  </si>
  <si>
    <t>OFF-FEL-10001865</t>
  </si>
  <si>
    <t>Fellowes File Cart, Wire Frame</t>
  </si>
  <si>
    <t>IN-2014-71067</t>
  </si>
  <si>
    <t>NZ-18565</t>
  </si>
  <si>
    <t>Nick Zandusky</t>
  </si>
  <si>
    <t>Hyderabad</t>
  </si>
  <si>
    <t>Telangana</t>
  </si>
  <si>
    <t>OFF-ST-10004315</t>
  </si>
  <si>
    <t>Rogers Lockers, Blue</t>
  </si>
  <si>
    <t>India|APAC|Central Asia|Telangana|Hyderabad|NA</t>
  </si>
  <si>
    <t>CA-2012-220</t>
  </si>
  <si>
    <t>DM-3525</t>
  </si>
  <si>
    <t>Don Miller</t>
  </si>
  <si>
    <t>OFF-ROG-10002132</t>
  </si>
  <si>
    <t>Rogers Lockers, Industrial</t>
  </si>
  <si>
    <t>ES-2014-2192694</t>
  </si>
  <si>
    <t>OFF-ST-10000922</t>
  </si>
  <si>
    <t>Eldon File Cart, Blue</t>
  </si>
  <si>
    <t>MX-2012-120236</t>
  </si>
  <si>
    <t>RA-19885</t>
  </si>
  <si>
    <t>Ruben Ausman</t>
  </si>
  <si>
    <t>OFF-ST-10002561</t>
  </si>
  <si>
    <t>Rogers File Cart, Blue</t>
  </si>
  <si>
    <t>OFF-ROG-10003898</t>
  </si>
  <si>
    <t>Rogers Lockers, Single Width</t>
  </si>
  <si>
    <t>ES-2012-5659427</t>
  </si>
  <si>
    <t>OFF-ST-10000085</t>
  </si>
  <si>
    <t>Rogers File Cart, Single Width</t>
  </si>
  <si>
    <t>OFF-ST-10001554</t>
  </si>
  <si>
    <t>Tenex File Cart, Industrial</t>
  </si>
  <si>
    <t>MX-2014-124968</t>
  </si>
  <si>
    <t>OFF-ST-10002685</t>
  </si>
  <si>
    <t>OFF-ROG-10002818</t>
  </si>
  <si>
    <t>Rogers Trays, Industrial</t>
  </si>
  <si>
    <t>EG-2014-5510</t>
  </si>
  <si>
    <t>JS-5940</t>
  </si>
  <si>
    <t>Joni Sundaresam</t>
  </si>
  <si>
    <t>OFF-ST-10003459</t>
  </si>
  <si>
    <t>IN-2011-15123</t>
  </si>
  <si>
    <t>OFF-ST-10000210</t>
  </si>
  <si>
    <t>OFF-ST-10003741</t>
  </si>
  <si>
    <t>Smead Lockers, Blue</t>
  </si>
  <si>
    <t>OFF-ST-10000624</t>
  </si>
  <si>
    <t>SA-2013-4050</t>
  </si>
  <si>
    <t>Dl-3600</t>
  </si>
  <si>
    <t>Dorris liebe</t>
  </si>
  <si>
    <t>Jizan</t>
  </si>
  <si>
    <t>Saudi Arabia|EMEA|EMEA|Jizan|Jizan|NA</t>
  </si>
  <si>
    <t>OFF-TEN-10003089</t>
  </si>
  <si>
    <t>MX-2013-168942</t>
  </si>
  <si>
    <t>Celaya</t>
  </si>
  <si>
    <t>OFF-ST-10002781</t>
  </si>
  <si>
    <t>Mexico|LATAM|North|Guanajuato|Celaya|NA</t>
  </si>
  <si>
    <t>IN-2012-45909</t>
  </si>
  <si>
    <t>TB-21190</t>
  </si>
  <si>
    <t>Thomas Brumley</t>
  </si>
  <si>
    <t>Allahabad</t>
  </si>
  <si>
    <t>OFF-ST-10003206</t>
  </si>
  <si>
    <t>Eldon Shelving, Blue</t>
  </si>
  <si>
    <t>India|APAC|Central Asia|Uttar Pradesh|Allahabad|NA</t>
  </si>
  <si>
    <t>CA-2014-4930</t>
  </si>
  <si>
    <t>AB-255</t>
  </si>
  <si>
    <t>Whitby</t>
  </si>
  <si>
    <t>Canada|Canada|Canada|Ontario|Whitby|NA</t>
  </si>
  <si>
    <t>MO-2013-840</t>
  </si>
  <si>
    <t>GK-4620</t>
  </si>
  <si>
    <t>Grace Kelly</t>
  </si>
  <si>
    <t>OFF-SME-10003752</t>
  </si>
  <si>
    <t>OFF-ST-10002598</t>
  </si>
  <si>
    <t>Tenex Shelving, Industrial</t>
  </si>
  <si>
    <t>MX-2011-162789</t>
  </si>
  <si>
    <t>Coatzacoalcos</t>
  </si>
  <si>
    <t>Mexico|LATAM|North|Veracruz|Coatzacoalcos|NA</t>
  </si>
  <si>
    <t>OFF-ROG-10004949</t>
  </si>
  <si>
    <t>Rogers Shelving, Industrial</t>
  </si>
  <si>
    <t>AU-2012-7410</t>
  </si>
  <si>
    <t>LA-6780</t>
  </si>
  <si>
    <t>Austria|EMEA|EMEA|Vienna|Vienna|NA</t>
  </si>
  <si>
    <t>OFF-ST-10003141</t>
  </si>
  <si>
    <t>Fellowes Trays, Industrial</t>
  </si>
  <si>
    <t>KE-2012-5090</t>
  </si>
  <si>
    <t>OFF-ROG-10001418</t>
  </si>
  <si>
    <t>Rogers Trays, Wire Frame</t>
  </si>
  <si>
    <t>SF-2012-2450</t>
  </si>
  <si>
    <t>OFF-SME-10004370</t>
  </si>
  <si>
    <t>Smead File Cart, Blue</t>
  </si>
  <si>
    <t>OFF-ST-10003760</t>
  </si>
  <si>
    <t>Eldon Trays, Blue</t>
  </si>
  <si>
    <t>MX-2013-158519</t>
  </si>
  <si>
    <t>BE-11455</t>
  </si>
  <si>
    <t>Brad Eason</t>
  </si>
  <si>
    <t>Sancti Spíritus</t>
  </si>
  <si>
    <t>OFF-ST-10003184</t>
  </si>
  <si>
    <t>Eldon Trays, Wire Frame</t>
  </si>
  <si>
    <t>Cuba|LATAM|Caribbean|Sancti Spíritus|Sancti Spíritus|NA</t>
  </si>
  <si>
    <t>MX-2013-136140</t>
  </si>
  <si>
    <t>OFF-ST-10001335</t>
  </si>
  <si>
    <t>OFF-ST-10002386</t>
  </si>
  <si>
    <t>Fellowes Shelving, Industrial</t>
  </si>
  <si>
    <t>MX-2011-149034</t>
  </si>
  <si>
    <t>TC-20980</t>
  </si>
  <si>
    <t>Tamara Chand</t>
  </si>
  <si>
    <t>Chinautla</t>
  </si>
  <si>
    <t>OFF-ST-10000505</t>
  </si>
  <si>
    <t>Fellowes File Cart, Blue</t>
  </si>
  <si>
    <t>Guatemala|LATAM|Central|Guatemala|Chinautla|NA</t>
  </si>
  <si>
    <t>OFF-ST-10001326</t>
  </si>
  <si>
    <t>Tenex Shelving, Single Width</t>
  </si>
  <si>
    <t>ES-2014-4720491</t>
  </si>
  <si>
    <t>SR-20740</t>
  </si>
  <si>
    <t>Steven Roelle</t>
  </si>
  <si>
    <t>Norwich</t>
  </si>
  <si>
    <t>OFF-ST-10004577</t>
  </si>
  <si>
    <t>Tenex Shelving, Wire Frame</t>
  </si>
  <si>
    <t>United Kingdom|EU|North|England|Norwich|NA</t>
  </si>
  <si>
    <t>OFF-ST-10000127</t>
  </si>
  <si>
    <t>Fellowes Shelving, Wire Frame</t>
  </si>
  <si>
    <t>ES-2014-5838092</t>
  </si>
  <si>
    <t>ME-17320</t>
  </si>
  <si>
    <t>Maria Etezadi</t>
  </si>
  <si>
    <t>OFF-ST-10004489</t>
  </si>
  <si>
    <t>Smead Lockers, Single Width</t>
  </si>
  <si>
    <t>ES-2011-5911716</t>
  </si>
  <si>
    <t>JK-15640</t>
  </si>
  <si>
    <t>Jim Kriz</t>
  </si>
  <si>
    <t>OFF-ST-10002271</t>
  </si>
  <si>
    <t>Rogers Shelving, Wire Frame</t>
  </si>
  <si>
    <t>MX-2014-140823</t>
  </si>
  <si>
    <t>San Luis Potosí</t>
  </si>
  <si>
    <t>OFF-ST-10002371</t>
  </si>
  <si>
    <t>Rogers File Cart, Industrial</t>
  </si>
  <si>
    <t>Mexico|LATAM|North|San Luis Potosí|San Luis Potosí|NA</t>
  </si>
  <si>
    <t>OFF-ST-10001547</t>
  </si>
  <si>
    <t>MX-2012-158673</t>
  </si>
  <si>
    <t>KC-16255</t>
  </si>
  <si>
    <t>Karen Carlisle</t>
  </si>
  <si>
    <t>OFF-ST-10000423</t>
  </si>
  <si>
    <t>Rogers Trays, Blue</t>
  </si>
  <si>
    <t>ID-2012-66055</t>
  </si>
  <si>
    <t>OFF-ST-10003907</t>
  </si>
  <si>
    <t>QA-2012-1070</t>
  </si>
  <si>
    <t>TC-10980</t>
  </si>
  <si>
    <t>OFF-TEN-10001160</t>
  </si>
  <si>
    <t>Tenex Trays, Industrial</t>
  </si>
  <si>
    <t>ES-2014-3426802</t>
  </si>
  <si>
    <t>SC-20050</t>
  </si>
  <si>
    <t>Lowestoft</t>
  </si>
  <si>
    <t>OFF-ST-10000020</t>
  </si>
  <si>
    <t>Fellowes Folders, Single Width</t>
  </si>
  <si>
    <t>United Kingdom|EU|North|England|Lowestoft|NA</t>
  </si>
  <si>
    <t>MX-2012-149314</t>
  </si>
  <si>
    <t>Valledupar</t>
  </si>
  <si>
    <t>Cesar</t>
  </si>
  <si>
    <t>Colombia|LATAM|South|Cesar|Valledupar|NA</t>
  </si>
  <si>
    <t>OFF-ST-10004035</t>
  </si>
  <si>
    <t>Rogers Box, Wire Frame</t>
  </si>
  <si>
    <t>IN-2011-53231</t>
  </si>
  <si>
    <t>OFF-ST-10000542</t>
  </si>
  <si>
    <t>Fellowes Folders, Industrial</t>
  </si>
  <si>
    <t>IN-2011-85130</t>
  </si>
  <si>
    <t>HR-14830</t>
  </si>
  <si>
    <t>Harold Ryan</t>
  </si>
  <si>
    <t>Cambridge</t>
  </si>
  <si>
    <t>OFF-ST-10000299</t>
  </si>
  <si>
    <t>Tenex Trays, Single Width</t>
  </si>
  <si>
    <t>New Zealand|APAC|Oceania|Waikato|Cambridge|NA</t>
  </si>
  <si>
    <t>MX-2013-104178</t>
  </si>
  <si>
    <t>Valle Hermoso</t>
  </si>
  <si>
    <t>OFF-ST-10002070</t>
  </si>
  <si>
    <t>Tenex Trays, Wire Frame</t>
  </si>
  <si>
    <t>Mexico|LATAM|North|Tamaulipas|Valle Hermoso|NA</t>
  </si>
  <si>
    <t>OFF-ST-10001010</t>
  </si>
  <si>
    <t>Fellowes Lockers, Industrial</t>
  </si>
  <si>
    <t>ES-2014-2036598</t>
  </si>
  <si>
    <t>OFF-ST-10003204</t>
  </si>
  <si>
    <t>OFF-ST-10004317</t>
  </si>
  <si>
    <t>Smead Folders, Blue</t>
  </si>
  <si>
    <t>OFF-ST-10001729</t>
  </si>
  <si>
    <t>OFF-TEN-10000703</t>
  </si>
  <si>
    <t>Tenex Trays, Blue</t>
  </si>
  <si>
    <t>MX-2014-107202</t>
  </si>
  <si>
    <t>GP-14740</t>
  </si>
  <si>
    <t>Guy Phonely</t>
  </si>
  <si>
    <t>SU-2014-5210</t>
  </si>
  <si>
    <t>DB-3555</t>
  </si>
  <si>
    <t>Dorothy Badders</t>
  </si>
  <si>
    <t>OFF-FEL-10004224</t>
  </si>
  <si>
    <t>Fellowes Trays, Wire Frame</t>
  </si>
  <si>
    <t>OFF-FEL-10002837</t>
  </si>
  <si>
    <t>OFF-ELD-10001037</t>
  </si>
  <si>
    <t>MX-2013-145891</t>
  </si>
  <si>
    <t>VF-21715</t>
  </si>
  <si>
    <t>Vicky Freymann</t>
  </si>
  <si>
    <t>OFF-ST-10001172</t>
  </si>
  <si>
    <t>US-2011-156034</t>
  </si>
  <si>
    <t>BG-11695</t>
  </si>
  <si>
    <t>OFF-ST-10002251</t>
  </si>
  <si>
    <t>ES-2013-4435948</t>
  </si>
  <si>
    <t>Dl-13600</t>
  </si>
  <si>
    <t>OFF-ST-10002437</t>
  </si>
  <si>
    <t>CA-2012-7120</t>
  </si>
  <si>
    <t>OFF-ROG-10004393</t>
  </si>
  <si>
    <t>Rogers Folders, Industrial</t>
  </si>
  <si>
    <t>IN-2014-51684</t>
  </si>
  <si>
    <t>AC-10420</t>
  </si>
  <si>
    <t>Kunming</t>
  </si>
  <si>
    <t>Yunnan</t>
  </si>
  <si>
    <t>OFF-ST-10004019</t>
  </si>
  <si>
    <t>Rogers Folders, Single Width</t>
  </si>
  <si>
    <t>China|APAC|North Asia|Yunnan|Kunming|NA</t>
  </si>
  <si>
    <t>MX-2012-132556</t>
  </si>
  <si>
    <t>OFF-ST-10003718</t>
  </si>
  <si>
    <t>Fellowes Shelving, Single Width</t>
  </si>
  <si>
    <t>OFF-ST-10003764</t>
  </si>
  <si>
    <t>Tenex Box, Industrial</t>
  </si>
  <si>
    <t>BK-2014-2770</t>
  </si>
  <si>
    <t>Tuzla</t>
  </si>
  <si>
    <t>Federation of Bosnia and Herzegovina</t>
  </si>
  <si>
    <t>Bosnia and Herzegovina</t>
  </si>
  <si>
    <t>OFF-TEN-10000894</t>
  </si>
  <si>
    <t>Tenex Folders, Single Width</t>
  </si>
  <si>
    <t>Bosnia and Herzegovina|EMEA|EMEA|Federation of Bosnia and Herzegovina|Tuzla|NA</t>
  </si>
  <si>
    <t>IN-2014-54050</t>
  </si>
  <si>
    <t>OFF-ST-10000344</t>
  </si>
  <si>
    <t>Fellowes Box, Industrial</t>
  </si>
  <si>
    <t>CG-2014-5460</t>
  </si>
  <si>
    <t>TA-11385</t>
  </si>
  <si>
    <t>OFF-FEL-10003848</t>
  </si>
  <si>
    <t>EN-2014-1040</t>
  </si>
  <si>
    <t>MC-7605</t>
  </si>
  <si>
    <t>Matt Connell</t>
  </si>
  <si>
    <t>Tallinn</t>
  </si>
  <si>
    <t>Harjumaa</t>
  </si>
  <si>
    <t>OFF-SME-10000520</t>
  </si>
  <si>
    <t>Smead Shelving, Wire Frame</t>
  </si>
  <si>
    <t>Estonia|EMEA|EMEA|Harjumaa|Tallinn|NA</t>
  </si>
  <si>
    <t>MX-2011-149986</t>
  </si>
  <si>
    <t>OFF-ST-10004412</t>
  </si>
  <si>
    <t>IN-2014-55513</t>
  </si>
  <si>
    <t>CR-12580</t>
  </si>
  <si>
    <t>Clay Rozendal</t>
  </si>
  <si>
    <t>OFF-ST-10003810</t>
  </si>
  <si>
    <t>Tenex Box, Single Width</t>
  </si>
  <si>
    <t>IN-2014-10979</t>
  </si>
  <si>
    <t>Hamamatsu</t>
  </si>
  <si>
    <t>Shizuoka</t>
  </si>
  <si>
    <t>OFF-ST-10001743</t>
  </si>
  <si>
    <t>Tenex Folders, Wire Frame</t>
  </si>
  <si>
    <t>Japan|APAC|North Asia|Shizuoka|Hamamatsu|NA</t>
  </si>
  <si>
    <t>IN-2014-10258</t>
  </si>
  <si>
    <t>OFF-ST-10004325</t>
  </si>
  <si>
    <t>Eldon Box, Single Width</t>
  </si>
  <si>
    <t>OFF-ROG-10003300</t>
  </si>
  <si>
    <t>ES-2014-1498386</t>
  </si>
  <si>
    <t>MD-17860</t>
  </si>
  <si>
    <t>Michael Dominguez</t>
  </si>
  <si>
    <t>Antwerp</t>
  </si>
  <si>
    <t>OFF-ST-10001562</t>
  </si>
  <si>
    <t>Belgium|EU|Central|Antwerp|Antwerp|NA</t>
  </si>
  <si>
    <t>IN-2014-41954</t>
  </si>
  <si>
    <t>CG-12040</t>
  </si>
  <si>
    <t>Catherine Glotzbach</t>
  </si>
  <si>
    <t>OFF-ST-10000485</t>
  </si>
  <si>
    <t>MX-2013-152933</t>
  </si>
  <si>
    <t>Matanzas</t>
  </si>
  <si>
    <t>OFF-ST-10004017</t>
  </si>
  <si>
    <t>Smead Trays, Industrial</t>
  </si>
  <si>
    <t>Cuba|LATAM|Caribbean|Matanzas|Matanzas|NA</t>
  </si>
  <si>
    <t>OFF-ST-10001576</t>
  </si>
  <si>
    <t>Tenex Folders, Blue</t>
  </si>
  <si>
    <t>OFF-ST-10004871</t>
  </si>
  <si>
    <t>JO-2012-4590</t>
  </si>
  <si>
    <t>AG-300</t>
  </si>
  <si>
    <t>Wadi as Sir</t>
  </si>
  <si>
    <t>'Amman</t>
  </si>
  <si>
    <t>Jordan</t>
  </si>
  <si>
    <t>OFF-SME-10001718</t>
  </si>
  <si>
    <t>Smead Box, Industrial</t>
  </si>
  <si>
    <t>Jordan|EMEA|EMEA|'Amman|Wadi as Sir|NA</t>
  </si>
  <si>
    <t>MX-2014-103646</t>
  </si>
  <si>
    <t>BM-11575</t>
  </si>
  <si>
    <t>Francisco Beltrão</t>
  </si>
  <si>
    <t>Parana</t>
  </si>
  <si>
    <t>OFF-ST-10000290</t>
  </si>
  <si>
    <t>Brazil|LATAM|South|Parana|Francisco Beltrão|NA</t>
  </si>
  <si>
    <t>MX-2014-102064</t>
  </si>
  <si>
    <t>EH-14005</t>
  </si>
  <si>
    <t>Erica Hernandez</t>
  </si>
  <si>
    <t>Uruguaiana</t>
  </si>
  <si>
    <t>OFF-ST-10002233</t>
  </si>
  <si>
    <t>Smead Trays, Single Width</t>
  </si>
  <si>
    <t>Brazil|LATAM|South|Rio Grande do Sul|Uruguaiana|NA</t>
  </si>
  <si>
    <t>IN-2012-18763</t>
  </si>
  <si>
    <t>NC-18625</t>
  </si>
  <si>
    <t>Noah Childs</t>
  </si>
  <si>
    <t>OFF-ST-10003274</t>
  </si>
  <si>
    <t>Eldon Box, Wire Frame</t>
  </si>
  <si>
    <t>IN-2014-46343</t>
  </si>
  <si>
    <t>Barddhaman</t>
  </si>
  <si>
    <t>West Bengal</t>
  </si>
  <si>
    <t>India|APAC|Central Asia|West Bengal|Barddhaman|NA</t>
  </si>
  <si>
    <t>MX-2014-107265</t>
  </si>
  <si>
    <t>OFF-ST-10000718</t>
  </si>
  <si>
    <t>ES-2013-5902450</t>
  </si>
  <si>
    <t>AH-10120</t>
  </si>
  <si>
    <t>Plymouth</t>
  </si>
  <si>
    <t>OFF-ST-10001426</t>
  </si>
  <si>
    <t>Eldon Folders, Single Width</t>
  </si>
  <si>
    <t>United Kingdom|EU|North|England|Plymouth|NA</t>
  </si>
  <si>
    <t>MX-2011-157679</t>
  </si>
  <si>
    <t>BO-11350</t>
  </si>
  <si>
    <t>Bill Overfelt</t>
  </si>
  <si>
    <t>IN-2013-52734</t>
  </si>
  <si>
    <t>OFF-ST-10003017</t>
  </si>
  <si>
    <t>OFF-TEN-10002817</t>
  </si>
  <si>
    <t>OFF-ST-10003729</t>
  </si>
  <si>
    <t>MX-2011-121433</t>
  </si>
  <si>
    <t>OFF-ST-10004330</t>
  </si>
  <si>
    <t>Smead Folders, Single Width</t>
  </si>
  <si>
    <t>BO-2012-7240</t>
  </si>
  <si>
    <t>Pinsk</t>
  </si>
  <si>
    <t>OFF-SME-10004160</t>
  </si>
  <si>
    <t>Smead Folders, Wire Frame</t>
  </si>
  <si>
    <t>Belarus|EMEA|EMEA|Brest|Pinsk|NA</t>
  </si>
  <si>
    <t>ES-2013-4441922</t>
  </si>
  <si>
    <t>AW-10930</t>
  </si>
  <si>
    <t>Arthur Wiediger</t>
  </si>
  <si>
    <t>Clydach</t>
  </si>
  <si>
    <t>Wales</t>
  </si>
  <si>
    <t>OFF-ST-10001646</t>
  </si>
  <si>
    <t>Fellowes Box, Wire Frame</t>
  </si>
  <si>
    <t>United Kingdom|EU|North|Wales|Clydach|NA</t>
  </si>
  <si>
    <t>OFF-SME-10001853</t>
  </si>
  <si>
    <t>OFF-ST-10002608</t>
  </si>
  <si>
    <t>Eldon Box, Industrial</t>
  </si>
  <si>
    <t>OFF-ST-10001227</t>
  </si>
  <si>
    <t>Eldon Folders, Wire Frame</t>
  </si>
  <si>
    <t>UP-2012-2590</t>
  </si>
  <si>
    <t>RS-9870</t>
  </si>
  <si>
    <t>Roy Skaria</t>
  </si>
  <si>
    <t>OFF-ST-10003547</t>
  </si>
  <si>
    <t>Smead Shelving, Blue</t>
  </si>
  <si>
    <t>IN-2014-75911</t>
  </si>
  <si>
    <t>Ujjain</t>
  </si>
  <si>
    <t>Madhya Pradesh</t>
  </si>
  <si>
    <t>OFF-ST-10002505</t>
  </si>
  <si>
    <t>Tenex Box, Wire Frame</t>
  </si>
  <si>
    <t>India|APAC|Central Asia|Madhya Pradesh|Ujjain|NA</t>
  </si>
  <si>
    <t>MX-2011-155341</t>
  </si>
  <si>
    <t>TH-21115</t>
  </si>
  <si>
    <t>Thea Hudgings</t>
  </si>
  <si>
    <t>Zihuatanejo</t>
  </si>
  <si>
    <t>Guerrero</t>
  </si>
  <si>
    <t>OFF-ST-10002122</t>
  </si>
  <si>
    <t>Mexico|LATAM|North|Guerrero|Zihuatanejo|NA</t>
  </si>
  <si>
    <t>MX-2014-101168</t>
  </si>
  <si>
    <t>OFF-ST-10002466</t>
  </si>
  <si>
    <t>Smead Box, Blue</t>
  </si>
  <si>
    <t>OFF-ELD-10003181</t>
  </si>
  <si>
    <t>ES-2014-3229561</t>
  </si>
  <si>
    <t>GM-14695</t>
  </si>
  <si>
    <t>Greg Maxwell</t>
  </si>
  <si>
    <t>OFF-ST-10000710</t>
  </si>
  <si>
    <t>OFF-ST-10002566</t>
  </si>
  <si>
    <t>Dados retornados para Total Profit (primeiras 1000 linhas).</t>
  </si>
  <si>
    <t>Rótulos de Linha</t>
  </si>
  <si>
    <t>Total Geral</t>
  </si>
  <si>
    <t>Total_sales</t>
  </si>
  <si>
    <t>Furniture</t>
  </si>
  <si>
    <t>Technology</t>
  </si>
  <si>
    <t>East</t>
  </si>
  <si>
    <t>West</t>
  </si>
  <si>
    <t>Apple Smart Phone, Full Size</t>
  </si>
  <si>
    <t>Canon imageCLASS 2200 Advanced Copier</t>
  </si>
  <si>
    <t>Cisco Smart Phone, Full Size</t>
  </si>
  <si>
    <t>Harbour Creations Executive Leather Armchair, Adjustable</t>
  </si>
  <si>
    <t>Hon Executive Leather Armchair, Adjustable</t>
  </si>
  <si>
    <t>Motorola Smart Phone, Full Size</t>
  </si>
  <si>
    <t>Nokia Smart Phone, Full Size</t>
  </si>
  <si>
    <t>Nokia Smart Phone, with Caller ID</t>
  </si>
  <si>
    <t>Office Star Executive Leather Armchair, Adjustable</t>
  </si>
  <si>
    <t>Samsung Smart Phone, Cordless</t>
  </si>
  <si>
    <t>United States|US|East|New York|New York City|10009</t>
  </si>
  <si>
    <t>United States|US|East|New York|New York City|10024</t>
  </si>
  <si>
    <t>United States|US|East|New York|New York City|10035</t>
  </si>
  <si>
    <t>United Kingdom|EU|North|England|London|NA</t>
  </si>
  <si>
    <t>Australia|APAC|Oceania|New South Wales|Sydney|NA</t>
  </si>
  <si>
    <t>United States|US|West|Washington|Seattle|981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28"/>
      <color theme="1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B2B2B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</borders>
  <cellStyleXfs count="1">
    <xf numFmtId="0" fontId="0" fillId="0" borderId="0"/>
  </cellStyleXfs>
  <cellXfs count="18">
    <xf numFmtId="0" fontId="0" fillId="0" borderId="0" xfId="0"/>
    <xf numFmtId="2" fontId="0" fillId="0" borderId="0" xfId="0" applyNumberFormat="1"/>
    <xf numFmtId="0" fontId="2" fillId="2" borderId="1" xfId="0" applyFont="1" applyFill="1" applyBorder="1"/>
    <xf numFmtId="10" fontId="0" fillId="0" borderId="0" xfId="0" applyNumberFormat="1"/>
    <xf numFmtId="4" fontId="0" fillId="0" borderId="0" xfId="0" applyNumberFormat="1"/>
    <xf numFmtId="1" fontId="0" fillId="0" borderId="0" xfId="0" applyNumberFormat="1"/>
    <xf numFmtId="0" fontId="0" fillId="0" borderId="2" xfId="0" applyBorder="1"/>
    <xf numFmtId="164" fontId="3" fillId="0" borderId="3" xfId="0" applyNumberFormat="1" applyFont="1" applyBorder="1" applyAlignment="1">
      <alignment horizontal="center"/>
    </xf>
    <xf numFmtId="14" fontId="0" fillId="0" borderId="0" xfId="0" applyNumberFormat="1"/>
    <xf numFmtId="0" fontId="2" fillId="0" borderId="0" xfId="0" applyFont="1"/>
    <xf numFmtId="2" fontId="3" fillId="0" borderId="3" xfId="0" applyNumberFormat="1" applyFont="1" applyBorder="1" applyAlignment="1">
      <alignment horizontal="center"/>
    </xf>
    <xf numFmtId="1" fontId="3" fillId="0" borderId="3" xfId="0" applyNumberFormat="1" applyFont="1" applyBorder="1" applyAlignment="1">
      <alignment horizontal="center"/>
    </xf>
    <xf numFmtId="10" fontId="3" fillId="0" borderId="3" xfId="0" applyNumberFormat="1" applyFont="1" applyBorder="1" applyAlignment="1">
      <alignment horizontal="center"/>
    </xf>
    <xf numFmtId="3" fontId="3" fillId="0" borderId="3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3" borderId="0" xfId="0" applyFill="1"/>
  </cellXfs>
  <cellStyles count="1">
    <cellStyle name="Normal" xfId="0" builtinId="0"/>
  </cellStyles>
  <dxfs count="15">
    <dxf>
      <font>
        <sz val="28"/>
        <name val="Segoe UI"/>
        <scheme val="none"/>
      </font>
      <numFmt numFmtId="164" formatCode="[$$-409]#,##0.00"/>
      <alignment horizontal="center"/>
    </dxf>
    <dxf>
      <numFmt numFmtId="3" formatCode="#,##0"/>
    </dxf>
    <dxf>
      <font>
        <sz val="28"/>
        <name val="Segoe UI"/>
        <scheme val="none"/>
      </font>
      <numFmt numFmtId="1" formatCode="0"/>
      <alignment horizontal="center"/>
    </dxf>
    <dxf>
      <alignment horizontal="center"/>
    </dxf>
    <dxf>
      <numFmt numFmtId="164" formatCode="[$$-409]#,##0.00"/>
    </dxf>
    <dxf>
      <font>
        <sz val="28"/>
      </font>
    </dxf>
    <dxf>
      <font>
        <name val="Segoe UI"/>
        <scheme val="none"/>
      </font>
    </dxf>
    <dxf>
      <numFmt numFmtId="2" formatCode="0.00"/>
    </dxf>
    <dxf>
      <font>
        <sz val="28"/>
        <name val="Segoe UI"/>
        <scheme val="none"/>
      </font>
      <numFmt numFmtId="3" formatCode="#,##0"/>
      <alignment horizontal="center"/>
    </dxf>
    <dxf>
      <numFmt numFmtId="14" formatCode="0.00%"/>
    </dxf>
    <dxf>
      <font>
        <sz val="28"/>
        <name val="Segoe UI"/>
        <scheme val="none"/>
      </font>
      <numFmt numFmtId="1" formatCode="0"/>
      <alignment horizontal="center"/>
    </dxf>
    <dxf>
      <numFmt numFmtId="1" formatCode="0"/>
    </dxf>
    <dxf>
      <font>
        <sz val="28"/>
        <name val="Segoe UI"/>
        <scheme val="none"/>
      </font>
      <numFmt numFmtId="164" formatCode="[$$-409]#,##0.00"/>
      <alignment horizontal="center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colors>
    <mruColors>
      <color rgb="FF34495E"/>
      <color rgb="FFB2B2B2"/>
      <color rgb="FFDDDDDD"/>
      <color rgb="FF2121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13.xml"/><Relationship Id="rId34" Type="http://schemas.openxmlformats.org/officeDocument/2006/relationships/customXml" Target="../customXml/item2.xml"/><Relationship Id="rId42" Type="http://schemas.openxmlformats.org/officeDocument/2006/relationships/customXml" Target="../customXml/item10.xml"/><Relationship Id="rId47" Type="http://schemas.openxmlformats.org/officeDocument/2006/relationships/customXml" Target="../customXml/item15.xml"/><Relationship Id="rId50" Type="http://schemas.openxmlformats.org/officeDocument/2006/relationships/customXml" Target="../customXml/item18.xml"/><Relationship Id="rId55" Type="http://schemas.openxmlformats.org/officeDocument/2006/relationships/customXml" Target="../customXml/item23.xml"/><Relationship Id="rId63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styles" Target="styles.xml"/><Relationship Id="rId11" Type="http://schemas.openxmlformats.org/officeDocument/2006/relationships/pivotCacheDefinition" Target="pivotCache/pivotCacheDefinition3.xml"/><Relationship Id="rId24" Type="http://schemas.microsoft.com/office/2007/relationships/slicerCache" Target="slicerCaches/slicerCache3.xml"/><Relationship Id="rId32" Type="http://schemas.microsoft.com/office/2017/10/relationships/person" Target="persons/person.xml"/><Relationship Id="rId37" Type="http://schemas.openxmlformats.org/officeDocument/2006/relationships/customXml" Target="../customXml/item5.xml"/><Relationship Id="rId40" Type="http://schemas.openxmlformats.org/officeDocument/2006/relationships/customXml" Target="../customXml/item8.xml"/><Relationship Id="rId45" Type="http://schemas.openxmlformats.org/officeDocument/2006/relationships/customXml" Target="../customXml/item13.xml"/><Relationship Id="rId53" Type="http://schemas.openxmlformats.org/officeDocument/2006/relationships/customXml" Target="../customXml/item21.xml"/><Relationship Id="rId58" Type="http://schemas.openxmlformats.org/officeDocument/2006/relationships/customXml" Target="../customXml/item26.xml"/><Relationship Id="rId66" Type="http://schemas.openxmlformats.org/officeDocument/2006/relationships/customXml" Target="../customXml/item34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29.xml"/><Relationship Id="rId19" Type="http://schemas.openxmlformats.org/officeDocument/2006/relationships/pivotCacheDefinition" Target="pivotCache/pivotCacheDefinition11.xml"/><Relationship Id="rId14" Type="http://schemas.openxmlformats.org/officeDocument/2006/relationships/pivotCacheDefinition" Target="pivotCache/pivotCacheDefinition6.xml"/><Relationship Id="rId22" Type="http://schemas.microsoft.com/office/2007/relationships/slicerCache" Target="slicerCaches/slicerCache1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43" Type="http://schemas.openxmlformats.org/officeDocument/2006/relationships/customXml" Target="../customXml/item11.xml"/><Relationship Id="rId48" Type="http://schemas.openxmlformats.org/officeDocument/2006/relationships/customXml" Target="../customXml/item16.xml"/><Relationship Id="rId56" Type="http://schemas.openxmlformats.org/officeDocument/2006/relationships/customXml" Target="../customXml/item24.xml"/><Relationship Id="rId64" Type="http://schemas.openxmlformats.org/officeDocument/2006/relationships/customXml" Target="../customXml/item32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CacheDefinition" Target="pivotCache/pivotCacheDefinition9.xml"/><Relationship Id="rId25" Type="http://schemas.microsoft.com/office/2007/relationships/slicerCache" Target="slicerCaches/slicerCache4.xml"/><Relationship Id="rId33" Type="http://schemas.openxmlformats.org/officeDocument/2006/relationships/customXml" Target="../customXml/item1.xml"/><Relationship Id="rId38" Type="http://schemas.openxmlformats.org/officeDocument/2006/relationships/customXml" Target="../customXml/item6.xml"/><Relationship Id="rId46" Type="http://schemas.openxmlformats.org/officeDocument/2006/relationships/customXml" Target="../customXml/item14.xml"/><Relationship Id="rId59" Type="http://schemas.openxmlformats.org/officeDocument/2006/relationships/customXml" Target="../customXml/item27.xml"/><Relationship Id="rId20" Type="http://schemas.openxmlformats.org/officeDocument/2006/relationships/pivotCacheDefinition" Target="pivotCache/pivotCacheDefinition12.xml"/><Relationship Id="rId41" Type="http://schemas.openxmlformats.org/officeDocument/2006/relationships/customXml" Target="../customXml/item9.xml"/><Relationship Id="rId54" Type="http://schemas.openxmlformats.org/officeDocument/2006/relationships/customXml" Target="../customXml/item22.xml"/><Relationship Id="rId62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microsoft.com/office/2007/relationships/slicerCache" Target="slicerCaches/slicerCache2.xml"/><Relationship Id="rId28" Type="http://schemas.openxmlformats.org/officeDocument/2006/relationships/connections" Target="connections.xml"/><Relationship Id="rId36" Type="http://schemas.openxmlformats.org/officeDocument/2006/relationships/customXml" Target="../customXml/item4.xml"/><Relationship Id="rId49" Type="http://schemas.openxmlformats.org/officeDocument/2006/relationships/customXml" Target="../customXml/item17.xml"/><Relationship Id="rId57" Type="http://schemas.openxmlformats.org/officeDocument/2006/relationships/customXml" Target="../customXml/item25.xml"/><Relationship Id="rId10" Type="http://schemas.openxmlformats.org/officeDocument/2006/relationships/pivotCacheDefinition" Target="pivotCache/pivotCacheDefinition2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2.xml"/><Relationship Id="rId52" Type="http://schemas.openxmlformats.org/officeDocument/2006/relationships/customXml" Target="../customXml/item20.xml"/><Relationship Id="rId60" Type="http://schemas.openxmlformats.org/officeDocument/2006/relationships/customXml" Target="../customXml/item28.xml"/><Relationship Id="rId65" Type="http://schemas.openxmlformats.org/officeDocument/2006/relationships/customXml" Target="../customXml/item3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10.xml"/><Relationship Id="rId39" Type="http://schemas.openxmlformats.org/officeDocument/2006/relationships/customXml" Target="../customXml/item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OTAL</a:t>
            </a:r>
            <a:r>
              <a:rPr lang="pt-PT" baseline="0"/>
              <a:t> SALES OVER TIME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_base!$B$9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Dashboard_base!$A$10:$A$62</c:f>
              <c:multiLvlStrCache>
                <c:ptCount val="48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</c:lvl>
              </c:multiLvlStrCache>
            </c:multiLvlStrRef>
          </c:cat>
          <c:val>
            <c:numRef>
              <c:f>Dashboard_base!$B$10:$B$62</c:f>
              <c:numCache>
                <c:formatCode>0.00</c:formatCode>
                <c:ptCount val="48"/>
                <c:pt idx="0">
                  <c:v>98898.488859999969</c:v>
                </c:pt>
                <c:pt idx="1">
                  <c:v>91152.156980000058</c:v>
                </c:pt>
                <c:pt idx="2">
                  <c:v>145729.36735999995</c:v>
                </c:pt>
                <c:pt idx="3">
                  <c:v>116915.76417999998</c:v>
                </c:pt>
                <c:pt idx="4">
                  <c:v>146747.83610000007</c:v>
                </c:pt>
                <c:pt idx="5">
                  <c:v>215207.38021999976</c:v>
                </c:pt>
                <c:pt idx="6">
                  <c:v>115510.41911999987</c:v>
                </c:pt>
                <c:pt idx="7">
                  <c:v>207581.49121999973</c:v>
                </c:pt>
                <c:pt idx="8">
                  <c:v>290214.45533999969</c:v>
                </c:pt>
                <c:pt idx="9">
                  <c:v>199071.26404000018</c:v>
                </c:pt>
                <c:pt idx="10">
                  <c:v>298496.53752000013</c:v>
                </c:pt>
                <c:pt idx="11">
                  <c:v>333925.73460000032</c:v>
                </c:pt>
                <c:pt idx="12">
                  <c:v>135780.72023999994</c:v>
                </c:pt>
                <c:pt idx="13">
                  <c:v>100510.21697999998</c:v>
                </c:pt>
                <c:pt idx="14">
                  <c:v>163076.77116</c:v>
                </c:pt>
                <c:pt idx="15">
                  <c:v>161052.26951999991</c:v>
                </c:pt>
                <c:pt idx="16">
                  <c:v>208364.89123999959</c:v>
                </c:pt>
                <c:pt idx="17">
                  <c:v>256175.69842000003</c:v>
                </c:pt>
                <c:pt idx="18">
                  <c:v>145236.78511999984</c:v>
                </c:pt>
                <c:pt idx="19">
                  <c:v>303142.94238000026</c:v>
                </c:pt>
                <c:pt idx="20">
                  <c:v>289389.1656399999</c:v>
                </c:pt>
                <c:pt idx="21">
                  <c:v>252939.85020000004</c:v>
                </c:pt>
                <c:pt idx="22">
                  <c:v>323512.41690000001</c:v>
                </c:pt>
                <c:pt idx="23">
                  <c:v>338256.96660000033</c:v>
                </c:pt>
                <c:pt idx="24">
                  <c:v>199185.90737999996</c:v>
                </c:pt>
                <c:pt idx="25">
                  <c:v>167239.6503999999</c:v>
                </c:pt>
                <c:pt idx="26">
                  <c:v>198594.03012000027</c:v>
                </c:pt>
                <c:pt idx="27">
                  <c:v>177821.31684000004</c:v>
                </c:pt>
                <c:pt idx="28">
                  <c:v>260498.56469999976</c:v>
                </c:pt>
                <c:pt idx="29">
                  <c:v>396519.61190000019</c:v>
                </c:pt>
                <c:pt idx="30">
                  <c:v>229928.95200000019</c:v>
                </c:pt>
                <c:pt idx="31">
                  <c:v>326488.78935999982</c:v>
                </c:pt>
                <c:pt idx="32">
                  <c:v>376619.24568000034</c:v>
                </c:pt>
                <c:pt idx="33">
                  <c:v>293406.64287999971</c:v>
                </c:pt>
                <c:pt idx="34">
                  <c:v>373989.36010000104</c:v>
                </c:pt>
                <c:pt idx="35">
                  <c:v>405454.37802000041</c:v>
                </c:pt>
                <c:pt idx="36">
                  <c:v>241268.55566000027</c:v>
                </c:pt>
                <c:pt idx="37">
                  <c:v>184837.35556000014</c:v>
                </c:pt>
                <c:pt idx="38">
                  <c:v>263100.77262000047</c:v>
                </c:pt>
                <c:pt idx="39">
                  <c:v>242771.86130000043</c:v>
                </c:pt>
                <c:pt idx="40">
                  <c:v>288401.04614000017</c:v>
                </c:pt>
                <c:pt idx="41">
                  <c:v>401814.06310000014</c:v>
                </c:pt>
                <c:pt idx="42">
                  <c:v>258705.68048000016</c:v>
                </c:pt>
                <c:pt idx="43">
                  <c:v>456619.94236000028</c:v>
                </c:pt>
                <c:pt idx="44">
                  <c:v>481157.24369999964</c:v>
                </c:pt>
                <c:pt idx="45">
                  <c:v>422766.6291600003</c:v>
                </c:pt>
                <c:pt idx="46">
                  <c:v>555279.0270000007</c:v>
                </c:pt>
                <c:pt idx="47">
                  <c:v>503143.6934800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18-4F8E-B4BD-D74B45B3B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1270464"/>
        <c:axId val="421288704"/>
      </c:lineChart>
      <c:catAx>
        <c:axId val="42127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1288704"/>
        <c:crosses val="autoZero"/>
        <c:auto val="1"/>
        <c:lblAlgn val="ctr"/>
        <c:lblOffset val="100"/>
        <c:noMultiLvlLbl val="0"/>
      </c:catAx>
      <c:valAx>
        <c:axId val="42128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127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CATEGORY</a:t>
            </a:r>
            <a:endParaRPr lang="en-US"/>
          </a:p>
        </c:rich>
      </c:tx>
      <c:layout>
        <c:manualLayout>
          <c:xMode val="edge"/>
          <c:yMode val="edge"/>
          <c:x val="0.32814554307193811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base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base!$A$114:$A$117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Dashboard_base!$B$114:$B$117</c:f>
              <c:numCache>
                <c:formatCode>#,##0.00</c:formatCode>
                <c:ptCount val="3"/>
                <c:pt idx="0">
                  <c:v>4744557.4980800329</c:v>
                </c:pt>
                <c:pt idx="1">
                  <c:v>4110874.1862999848</c:v>
                </c:pt>
                <c:pt idx="2">
                  <c:v>3787070.225499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62-4242-A22C-C185E3653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5994240"/>
        <c:axId val="915994720"/>
      </c:barChart>
      <c:catAx>
        <c:axId val="91599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15994720"/>
        <c:crosses val="autoZero"/>
        <c:auto val="1"/>
        <c:lblAlgn val="ctr"/>
        <c:lblOffset val="100"/>
        <c:noMultiLvlLbl val="0"/>
      </c:catAx>
      <c:valAx>
        <c:axId val="91599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15994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REGION</a:t>
            </a:r>
          </a:p>
        </c:rich>
      </c:tx>
      <c:layout>
        <c:manualLayout>
          <c:xMode val="edge"/>
          <c:yMode val="edge"/>
          <c:x val="0.38676999101527404"/>
          <c:y val="2.7777777777777776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base!$B$1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base!$A$131:$A$144</c:f>
              <c:strCache>
                <c:ptCount val="13"/>
                <c:pt idx="0">
                  <c:v>Central</c:v>
                </c:pt>
                <c:pt idx="1">
                  <c:v>North</c:v>
                </c:pt>
                <c:pt idx="2">
                  <c:v>North Asia</c:v>
                </c:pt>
                <c:pt idx="3">
                  <c:v>South</c:v>
                </c:pt>
                <c:pt idx="4">
                  <c:v>Central Asia</c:v>
                </c:pt>
                <c:pt idx="5">
                  <c:v>Oceania</c:v>
                </c:pt>
                <c:pt idx="6">
                  <c:v>West</c:v>
                </c:pt>
                <c:pt idx="7">
                  <c:v>East</c:v>
                </c:pt>
                <c:pt idx="8">
                  <c:v>Africa</c:v>
                </c:pt>
                <c:pt idx="9">
                  <c:v>EMEA</c:v>
                </c:pt>
                <c:pt idx="10">
                  <c:v>Caribbean</c:v>
                </c:pt>
                <c:pt idx="11">
                  <c:v>Southeast Asia</c:v>
                </c:pt>
                <c:pt idx="12">
                  <c:v>Canada</c:v>
                </c:pt>
              </c:strCache>
            </c:strRef>
          </c:cat>
          <c:val>
            <c:numRef>
              <c:f>Dashboard_base!$B$131:$B$144</c:f>
              <c:numCache>
                <c:formatCode>General</c:formatCode>
                <c:ptCount val="13"/>
                <c:pt idx="0">
                  <c:v>311403.98164000001</c:v>
                </c:pt>
                <c:pt idx="1">
                  <c:v>194597.95251999999</c:v>
                </c:pt>
                <c:pt idx="2">
                  <c:v>165578.421</c:v>
                </c:pt>
                <c:pt idx="3">
                  <c:v>140355.76618000001</c:v>
                </c:pt>
                <c:pt idx="4">
                  <c:v>132480.18700000001</c:v>
                </c:pt>
                <c:pt idx="5">
                  <c:v>120089.11199999999</c:v>
                </c:pt>
                <c:pt idx="6">
                  <c:v>108418.4489</c:v>
                </c:pt>
                <c:pt idx="7">
                  <c:v>91522.78</c:v>
                </c:pt>
                <c:pt idx="8">
                  <c:v>88871.630999999994</c:v>
                </c:pt>
                <c:pt idx="9">
                  <c:v>43897.970999999998</c:v>
                </c:pt>
                <c:pt idx="10">
                  <c:v>34571.321040000003</c:v>
                </c:pt>
                <c:pt idx="11">
                  <c:v>17852.329000000002</c:v>
                </c:pt>
                <c:pt idx="12">
                  <c:v>17817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10-4FF3-892E-F22E06618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035232"/>
        <c:axId val="640027072"/>
      </c:barChart>
      <c:catAx>
        <c:axId val="640035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40027072"/>
        <c:crosses val="autoZero"/>
        <c:auto val="1"/>
        <c:lblAlgn val="ctr"/>
        <c:lblOffset val="100"/>
        <c:noMultiLvlLbl val="0"/>
      </c:catAx>
      <c:valAx>
        <c:axId val="640027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640035232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 by Sales</a:t>
            </a:r>
          </a:p>
        </c:rich>
      </c:tx>
      <c:layout>
        <c:manualLayout>
          <c:xMode val="edge"/>
          <c:yMode val="edge"/>
          <c:x val="0.3638070326825585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_base!$B$14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base!$A$148:$A$158</c:f>
              <c:strCache>
                <c:ptCount val="10"/>
                <c:pt idx="0">
                  <c:v>Apple Smart Phone, Full Size</c:v>
                </c:pt>
                <c:pt idx="1">
                  <c:v>Cisco Smart Phone, Full Size</c:v>
                </c:pt>
                <c:pt idx="2">
                  <c:v>Motorola Smart Phone, Full Size</c:v>
                </c:pt>
                <c:pt idx="3">
                  <c:v>Nokia Smart Phone, Full Size</c:v>
                </c:pt>
                <c:pt idx="4">
                  <c:v>Canon imageCLASS 2200 Advanced Copier</c:v>
                </c:pt>
                <c:pt idx="5">
                  <c:v>Hon Executive Leather Armchair, Adjustable</c:v>
                </c:pt>
                <c:pt idx="6">
                  <c:v>Office Star Executive Leather Armchair, Adjustable</c:v>
                </c:pt>
                <c:pt idx="7">
                  <c:v>Harbour Creations Executive Leather Armchair, Adjustable</c:v>
                </c:pt>
                <c:pt idx="8">
                  <c:v>Samsung Smart Phone, Cordless</c:v>
                </c:pt>
                <c:pt idx="9">
                  <c:v>Nokia Smart Phone, with Caller ID</c:v>
                </c:pt>
              </c:strCache>
            </c:strRef>
          </c:cat>
          <c:val>
            <c:numRef>
              <c:f>Dashboard_base!$B$148:$B$158</c:f>
              <c:numCache>
                <c:formatCode>#,##0.00</c:formatCode>
                <c:ptCount val="10"/>
                <c:pt idx="0">
                  <c:v>86935.778600000005</c:v>
                </c:pt>
                <c:pt idx="1">
                  <c:v>76441.530599999969</c:v>
                </c:pt>
                <c:pt idx="2">
                  <c:v>73156.303000000014</c:v>
                </c:pt>
                <c:pt idx="3">
                  <c:v>71904.555500000046</c:v>
                </c:pt>
                <c:pt idx="4">
                  <c:v>61599.824000000001</c:v>
                </c:pt>
                <c:pt idx="5">
                  <c:v>58193.484099999994</c:v>
                </c:pt>
                <c:pt idx="6">
                  <c:v>50661.683999999994</c:v>
                </c:pt>
                <c:pt idx="7">
                  <c:v>50121.516000000011</c:v>
                </c:pt>
                <c:pt idx="8">
                  <c:v>48653.460000000006</c:v>
                </c:pt>
                <c:pt idx="9">
                  <c:v>47877.7857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41-4AC7-9B5A-F5259046B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5288608"/>
        <c:axId val="445291488"/>
      </c:barChart>
      <c:catAx>
        <c:axId val="4452886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5291488"/>
        <c:crosses val="autoZero"/>
        <c:auto val="1"/>
        <c:lblAlgn val="ctr"/>
        <c:lblOffset val="100"/>
        <c:noMultiLvlLbl val="0"/>
      </c:catAx>
      <c:valAx>
        <c:axId val="44529148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528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PT"/>
              <a:t>TOTAL</a:t>
            </a:r>
            <a:r>
              <a:rPr lang="pt-PT" baseline="0"/>
              <a:t> SALES OVER TIME</a:t>
            </a:r>
            <a:endParaRPr lang="pt-P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ashboard_base!$B$9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Dashboard_base!$A$10:$A$62</c:f>
              <c:multiLvlStrCache>
                <c:ptCount val="48"/>
                <c:lvl>
                  <c:pt idx="0">
                    <c:v>janeiro</c:v>
                  </c:pt>
                  <c:pt idx="1">
                    <c:v>fevereiro</c:v>
                  </c:pt>
                  <c:pt idx="2">
                    <c:v>março</c:v>
                  </c:pt>
                  <c:pt idx="3">
                    <c:v>abril</c:v>
                  </c:pt>
                  <c:pt idx="4">
                    <c:v>maio</c:v>
                  </c:pt>
                  <c:pt idx="5">
                    <c:v>junho</c:v>
                  </c:pt>
                  <c:pt idx="6">
                    <c:v>julho</c:v>
                  </c:pt>
                  <c:pt idx="7">
                    <c:v>agosto</c:v>
                  </c:pt>
                  <c:pt idx="8">
                    <c:v>setembro</c:v>
                  </c:pt>
                  <c:pt idx="9">
                    <c:v>outubro</c:v>
                  </c:pt>
                  <c:pt idx="10">
                    <c:v>novembro</c:v>
                  </c:pt>
                  <c:pt idx="11">
                    <c:v>dezembro</c:v>
                  </c:pt>
                  <c:pt idx="12">
                    <c:v>janeiro</c:v>
                  </c:pt>
                  <c:pt idx="13">
                    <c:v>fevereiro</c:v>
                  </c:pt>
                  <c:pt idx="14">
                    <c:v>março</c:v>
                  </c:pt>
                  <c:pt idx="15">
                    <c:v>abril</c:v>
                  </c:pt>
                  <c:pt idx="16">
                    <c:v>maio</c:v>
                  </c:pt>
                  <c:pt idx="17">
                    <c:v>junho</c:v>
                  </c:pt>
                  <c:pt idx="18">
                    <c:v>julho</c:v>
                  </c:pt>
                  <c:pt idx="19">
                    <c:v>agosto</c:v>
                  </c:pt>
                  <c:pt idx="20">
                    <c:v>setembro</c:v>
                  </c:pt>
                  <c:pt idx="21">
                    <c:v>outubro</c:v>
                  </c:pt>
                  <c:pt idx="22">
                    <c:v>novembro</c:v>
                  </c:pt>
                  <c:pt idx="23">
                    <c:v>dezembro</c:v>
                  </c:pt>
                  <c:pt idx="24">
                    <c:v>janeiro</c:v>
                  </c:pt>
                  <c:pt idx="25">
                    <c:v>fevereiro</c:v>
                  </c:pt>
                  <c:pt idx="26">
                    <c:v>março</c:v>
                  </c:pt>
                  <c:pt idx="27">
                    <c:v>abril</c:v>
                  </c:pt>
                  <c:pt idx="28">
                    <c:v>maio</c:v>
                  </c:pt>
                  <c:pt idx="29">
                    <c:v>junho</c:v>
                  </c:pt>
                  <c:pt idx="30">
                    <c:v>julho</c:v>
                  </c:pt>
                  <c:pt idx="31">
                    <c:v>agosto</c:v>
                  </c:pt>
                  <c:pt idx="32">
                    <c:v>setembro</c:v>
                  </c:pt>
                  <c:pt idx="33">
                    <c:v>outubro</c:v>
                  </c:pt>
                  <c:pt idx="34">
                    <c:v>novembro</c:v>
                  </c:pt>
                  <c:pt idx="35">
                    <c:v>dezembro</c:v>
                  </c:pt>
                  <c:pt idx="36">
                    <c:v>janeiro</c:v>
                  </c:pt>
                  <c:pt idx="37">
                    <c:v>fevereiro</c:v>
                  </c:pt>
                  <c:pt idx="38">
                    <c:v>março</c:v>
                  </c:pt>
                  <c:pt idx="39">
                    <c:v>abril</c:v>
                  </c:pt>
                  <c:pt idx="40">
                    <c:v>maio</c:v>
                  </c:pt>
                  <c:pt idx="41">
                    <c:v>junho</c:v>
                  </c:pt>
                  <c:pt idx="42">
                    <c:v>julho</c:v>
                  </c:pt>
                  <c:pt idx="43">
                    <c:v>agosto</c:v>
                  </c:pt>
                  <c:pt idx="44">
                    <c:v>setembro</c:v>
                  </c:pt>
                  <c:pt idx="45">
                    <c:v>outubro</c:v>
                  </c:pt>
                  <c:pt idx="46">
                    <c:v>novembro</c:v>
                  </c:pt>
                  <c:pt idx="47">
                    <c:v>dezembro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</c:lvl>
              </c:multiLvlStrCache>
            </c:multiLvlStrRef>
          </c:cat>
          <c:val>
            <c:numRef>
              <c:f>Dashboard_base!$B$10:$B$62</c:f>
              <c:numCache>
                <c:formatCode>0.00</c:formatCode>
                <c:ptCount val="48"/>
                <c:pt idx="0">
                  <c:v>98898.488859999969</c:v>
                </c:pt>
                <c:pt idx="1">
                  <c:v>91152.156980000058</c:v>
                </c:pt>
                <c:pt idx="2">
                  <c:v>145729.36735999995</c:v>
                </c:pt>
                <c:pt idx="3">
                  <c:v>116915.76417999998</c:v>
                </c:pt>
                <c:pt idx="4">
                  <c:v>146747.83610000007</c:v>
                </c:pt>
                <c:pt idx="5">
                  <c:v>215207.38021999976</c:v>
                </c:pt>
                <c:pt idx="6">
                  <c:v>115510.41911999987</c:v>
                </c:pt>
                <c:pt idx="7">
                  <c:v>207581.49121999973</c:v>
                </c:pt>
                <c:pt idx="8">
                  <c:v>290214.45533999969</c:v>
                </c:pt>
                <c:pt idx="9">
                  <c:v>199071.26404000018</c:v>
                </c:pt>
                <c:pt idx="10">
                  <c:v>298496.53752000013</c:v>
                </c:pt>
                <c:pt idx="11">
                  <c:v>333925.73460000032</c:v>
                </c:pt>
                <c:pt idx="12">
                  <c:v>135780.72023999994</c:v>
                </c:pt>
                <c:pt idx="13">
                  <c:v>100510.21697999998</c:v>
                </c:pt>
                <c:pt idx="14">
                  <c:v>163076.77116</c:v>
                </c:pt>
                <c:pt idx="15">
                  <c:v>161052.26951999991</c:v>
                </c:pt>
                <c:pt idx="16">
                  <c:v>208364.89123999959</c:v>
                </c:pt>
                <c:pt idx="17">
                  <c:v>256175.69842000003</c:v>
                </c:pt>
                <c:pt idx="18">
                  <c:v>145236.78511999984</c:v>
                </c:pt>
                <c:pt idx="19">
                  <c:v>303142.94238000026</c:v>
                </c:pt>
                <c:pt idx="20">
                  <c:v>289389.1656399999</c:v>
                </c:pt>
                <c:pt idx="21">
                  <c:v>252939.85020000004</c:v>
                </c:pt>
                <c:pt idx="22">
                  <c:v>323512.41690000001</c:v>
                </c:pt>
                <c:pt idx="23">
                  <c:v>338256.96660000033</c:v>
                </c:pt>
                <c:pt idx="24">
                  <c:v>199185.90737999996</c:v>
                </c:pt>
                <c:pt idx="25">
                  <c:v>167239.6503999999</c:v>
                </c:pt>
                <c:pt idx="26">
                  <c:v>198594.03012000027</c:v>
                </c:pt>
                <c:pt idx="27">
                  <c:v>177821.31684000004</c:v>
                </c:pt>
                <c:pt idx="28">
                  <c:v>260498.56469999976</c:v>
                </c:pt>
                <c:pt idx="29">
                  <c:v>396519.61190000019</c:v>
                </c:pt>
                <c:pt idx="30">
                  <c:v>229928.95200000019</c:v>
                </c:pt>
                <c:pt idx="31">
                  <c:v>326488.78935999982</c:v>
                </c:pt>
                <c:pt idx="32">
                  <c:v>376619.24568000034</c:v>
                </c:pt>
                <c:pt idx="33">
                  <c:v>293406.64287999971</c:v>
                </c:pt>
                <c:pt idx="34">
                  <c:v>373989.36010000104</c:v>
                </c:pt>
                <c:pt idx="35">
                  <c:v>405454.37802000041</c:v>
                </c:pt>
                <c:pt idx="36">
                  <c:v>241268.55566000027</c:v>
                </c:pt>
                <c:pt idx="37">
                  <c:v>184837.35556000014</c:v>
                </c:pt>
                <c:pt idx="38">
                  <c:v>263100.77262000047</c:v>
                </c:pt>
                <c:pt idx="39">
                  <c:v>242771.86130000043</c:v>
                </c:pt>
                <c:pt idx="40">
                  <c:v>288401.04614000017</c:v>
                </c:pt>
                <c:pt idx="41">
                  <c:v>401814.06310000014</c:v>
                </c:pt>
                <c:pt idx="42">
                  <c:v>258705.68048000016</c:v>
                </c:pt>
                <c:pt idx="43">
                  <c:v>456619.94236000028</c:v>
                </c:pt>
                <c:pt idx="44">
                  <c:v>481157.24369999964</c:v>
                </c:pt>
                <c:pt idx="45">
                  <c:v>422766.6291600003</c:v>
                </c:pt>
                <c:pt idx="46">
                  <c:v>555279.0270000007</c:v>
                </c:pt>
                <c:pt idx="47">
                  <c:v>503143.6934800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A-4C0B-A153-62680D6AB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1270464"/>
        <c:axId val="421288704"/>
      </c:lineChart>
      <c:catAx>
        <c:axId val="421270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1288704"/>
        <c:crosses val="autoZero"/>
        <c:auto val="1"/>
        <c:lblAlgn val="ctr"/>
        <c:lblOffset val="100"/>
        <c:noMultiLvlLbl val="0"/>
      </c:catAx>
      <c:valAx>
        <c:axId val="42128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21270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34495E"/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REGION</a:t>
            </a:r>
          </a:p>
        </c:rich>
      </c:tx>
      <c:layout>
        <c:manualLayout>
          <c:xMode val="edge"/>
          <c:yMode val="edge"/>
          <c:x val="0.36380703268255854"/>
          <c:y val="3.7037037037037035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_base!$B$1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base!$A$131:$A$144</c:f>
              <c:strCache>
                <c:ptCount val="13"/>
                <c:pt idx="0">
                  <c:v>Central</c:v>
                </c:pt>
                <c:pt idx="1">
                  <c:v>North</c:v>
                </c:pt>
                <c:pt idx="2">
                  <c:v>North Asia</c:v>
                </c:pt>
                <c:pt idx="3">
                  <c:v>South</c:v>
                </c:pt>
                <c:pt idx="4">
                  <c:v>Central Asia</c:v>
                </c:pt>
                <c:pt idx="5">
                  <c:v>Oceania</c:v>
                </c:pt>
                <c:pt idx="6">
                  <c:v>West</c:v>
                </c:pt>
                <c:pt idx="7">
                  <c:v>East</c:v>
                </c:pt>
                <c:pt idx="8">
                  <c:v>Africa</c:v>
                </c:pt>
                <c:pt idx="9">
                  <c:v>EMEA</c:v>
                </c:pt>
                <c:pt idx="10">
                  <c:v>Caribbean</c:v>
                </c:pt>
                <c:pt idx="11">
                  <c:v>Southeast Asia</c:v>
                </c:pt>
                <c:pt idx="12">
                  <c:v>Canada</c:v>
                </c:pt>
              </c:strCache>
            </c:strRef>
          </c:cat>
          <c:val>
            <c:numRef>
              <c:f>Dashboard_base!$B$131:$B$144</c:f>
              <c:numCache>
                <c:formatCode>General</c:formatCode>
                <c:ptCount val="13"/>
                <c:pt idx="0">
                  <c:v>311403.98164000001</c:v>
                </c:pt>
                <c:pt idx="1">
                  <c:v>194597.95251999999</c:v>
                </c:pt>
                <c:pt idx="2">
                  <c:v>165578.421</c:v>
                </c:pt>
                <c:pt idx="3">
                  <c:v>140355.76618000001</c:v>
                </c:pt>
                <c:pt idx="4">
                  <c:v>132480.18700000001</c:v>
                </c:pt>
                <c:pt idx="5">
                  <c:v>120089.11199999999</c:v>
                </c:pt>
                <c:pt idx="6">
                  <c:v>108418.4489</c:v>
                </c:pt>
                <c:pt idx="7">
                  <c:v>91522.78</c:v>
                </c:pt>
                <c:pt idx="8">
                  <c:v>88871.630999999994</c:v>
                </c:pt>
                <c:pt idx="9">
                  <c:v>43897.970999999998</c:v>
                </c:pt>
                <c:pt idx="10">
                  <c:v>34571.321040000003</c:v>
                </c:pt>
                <c:pt idx="11">
                  <c:v>17852.329000000002</c:v>
                </c:pt>
                <c:pt idx="12">
                  <c:v>17817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7A-459B-9540-006BFDE7E8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5288608"/>
        <c:axId val="445291488"/>
      </c:barChart>
      <c:catAx>
        <c:axId val="4452886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5291488"/>
        <c:crosses val="autoZero"/>
        <c:auto val="1"/>
        <c:lblAlgn val="ctr"/>
        <c:lblOffset val="100"/>
        <c:noMultiLvlLbl val="0"/>
      </c:catAx>
      <c:valAx>
        <c:axId val="44529148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5288608"/>
        <c:crosses val="autoZero"/>
        <c:crossBetween val="between"/>
      </c:valAx>
    </c:plotArea>
    <c:plotVisOnly val="1"/>
    <c:dispBlanksAs val="gap"/>
    <c:showDLblsOverMax val="0"/>
    <c:extLst/>
  </c:chart>
  <c:spPr>
    <a:ln w="9525">
      <a:solidFill>
        <a:srgbClr val="34495E"/>
      </a:solidFill>
    </a:ln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10 Products by Sales</a:t>
            </a:r>
          </a:p>
        </c:rich>
      </c:tx>
      <c:layout>
        <c:manualLayout>
          <c:xMode val="edge"/>
          <c:yMode val="edge"/>
          <c:x val="0.3638070326825585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P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ashboard_base!$B$14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base!$A$148:$A$158</c:f>
              <c:strCache>
                <c:ptCount val="10"/>
                <c:pt idx="0">
                  <c:v>Apple Smart Phone, Full Size</c:v>
                </c:pt>
                <c:pt idx="1">
                  <c:v>Cisco Smart Phone, Full Size</c:v>
                </c:pt>
                <c:pt idx="2">
                  <c:v>Motorola Smart Phone, Full Size</c:v>
                </c:pt>
                <c:pt idx="3">
                  <c:v>Nokia Smart Phone, Full Size</c:v>
                </c:pt>
                <c:pt idx="4">
                  <c:v>Canon imageCLASS 2200 Advanced Copier</c:v>
                </c:pt>
                <c:pt idx="5">
                  <c:v>Hon Executive Leather Armchair, Adjustable</c:v>
                </c:pt>
                <c:pt idx="6">
                  <c:v>Office Star Executive Leather Armchair, Adjustable</c:v>
                </c:pt>
                <c:pt idx="7">
                  <c:v>Harbour Creations Executive Leather Armchair, Adjustable</c:v>
                </c:pt>
                <c:pt idx="8">
                  <c:v>Samsung Smart Phone, Cordless</c:v>
                </c:pt>
                <c:pt idx="9">
                  <c:v>Nokia Smart Phone, with Caller ID</c:v>
                </c:pt>
              </c:strCache>
            </c:strRef>
          </c:cat>
          <c:val>
            <c:numRef>
              <c:f>Dashboard_base!$B$148:$B$158</c:f>
              <c:numCache>
                <c:formatCode>#,##0.00</c:formatCode>
                <c:ptCount val="10"/>
                <c:pt idx="0">
                  <c:v>86935.778600000005</c:v>
                </c:pt>
                <c:pt idx="1">
                  <c:v>76441.530599999969</c:v>
                </c:pt>
                <c:pt idx="2">
                  <c:v>73156.303000000014</c:v>
                </c:pt>
                <c:pt idx="3">
                  <c:v>71904.555500000046</c:v>
                </c:pt>
                <c:pt idx="4">
                  <c:v>61599.824000000001</c:v>
                </c:pt>
                <c:pt idx="5">
                  <c:v>58193.484099999994</c:v>
                </c:pt>
                <c:pt idx="6">
                  <c:v>50661.683999999994</c:v>
                </c:pt>
                <c:pt idx="7">
                  <c:v>50121.516000000011</c:v>
                </c:pt>
                <c:pt idx="8">
                  <c:v>48653.460000000006</c:v>
                </c:pt>
                <c:pt idx="9">
                  <c:v>47877.7857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B-458C-95DA-9354EEE44B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5288608"/>
        <c:axId val="445291488"/>
      </c:barChart>
      <c:catAx>
        <c:axId val="4452886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5291488"/>
        <c:crosses val="autoZero"/>
        <c:auto val="1"/>
        <c:lblAlgn val="ctr"/>
        <c:lblOffset val="100"/>
        <c:noMultiLvlLbl val="0"/>
      </c:catAx>
      <c:valAx>
        <c:axId val="445291488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445288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34495E"/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.xlsx]Dashboard_base!Tabela dinâmica1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CATEGORY</a:t>
            </a:r>
            <a:endParaRPr lang="en-US"/>
          </a:p>
        </c:rich>
      </c:tx>
      <c:layout>
        <c:manualLayout>
          <c:xMode val="edge"/>
          <c:yMode val="edge"/>
          <c:x val="0.32814554307193811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P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_base!$B$1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shboard_base!$A$114:$A$117</c:f>
              <c:strCache>
                <c:ptCount val="3"/>
                <c:pt idx="0">
                  <c:v>Technology</c:v>
                </c:pt>
                <c:pt idx="1">
                  <c:v>Furniture</c:v>
                </c:pt>
                <c:pt idx="2">
                  <c:v>Office Supplies</c:v>
                </c:pt>
              </c:strCache>
            </c:strRef>
          </c:cat>
          <c:val>
            <c:numRef>
              <c:f>Dashboard_base!$B$114:$B$117</c:f>
              <c:numCache>
                <c:formatCode>#,##0.00</c:formatCode>
                <c:ptCount val="3"/>
                <c:pt idx="0">
                  <c:v>4744557.4980800329</c:v>
                </c:pt>
                <c:pt idx="1">
                  <c:v>4110874.1862999848</c:v>
                </c:pt>
                <c:pt idx="2">
                  <c:v>3787070.22549996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3D-40FC-8B90-80A56465F2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15994240"/>
        <c:axId val="915994720"/>
      </c:barChart>
      <c:catAx>
        <c:axId val="915994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15994720"/>
        <c:crosses val="autoZero"/>
        <c:auto val="1"/>
        <c:lblAlgn val="ctr"/>
        <c:lblOffset val="100"/>
        <c:noMultiLvlLbl val="0"/>
      </c:catAx>
      <c:valAx>
        <c:axId val="91599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$-409]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915994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34495E"/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27660</xdr:colOff>
      <xdr:row>6</xdr:row>
      <xdr:rowOff>99060</xdr:rowOff>
    </xdr:from>
    <xdr:ext cx="184731" cy="264560"/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68DD7BFD-4176-D516-ED46-934B7F2FB9D0}"/>
            </a:ext>
          </a:extLst>
        </xdr:cNvPr>
        <xdr:cNvSpPr txBox="1"/>
      </xdr:nvSpPr>
      <xdr:spPr>
        <a:xfrm>
          <a:off x="327660" y="15163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PT" sz="1100"/>
        </a:p>
      </xdr:txBody>
    </xdr:sp>
    <xdr:clientData/>
  </xdr:oneCellAnchor>
  <xdr:twoCellAnchor>
    <xdr:from>
      <xdr:col>4</xdr:col>
      <xdr:colOff>22860</xdr:colOff>
      <xdr:row>8</xdr:row>
      <xdr:rowOff>34290</xdr:rowOff>
    </xdr:from>
    <xdr:to>
      <xdr:col>17</xdr:col>
      <xdr:colOff>182880</xdr:colOff>
      <xdr:row>25</xdr:row>
      <xdr:rowOff>457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2B711251-CE38-761C-0506-29ADA9A915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112</xdr:row>
      <xdr:rowOff>11430</xdr:rowOff>
    </xdr:from>
    <xdr:to>
      <xdr:col>10</xdr:col>
      <xdr:colOff>502920</xdr:colOff>
      <xdr:row>127</xdr:row>
      <xdr:rowOff>1143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0179323-00B6-8E3C-C240-B9527CFA4F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38100</xdr:colOff>
      <xdr:row>129</xdr:row>
      <xdr:rowOff>11430</xdr:rowOff>
    </xdr:from>
    <xdr:to>
      <xdr:col>10</xdr:col>
      <xdr:colOff>403860</xdr:colOff>
      <xdr:row>144</xdr:row>
      <xdr:rowOff>1143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41BCA32-540A-086A-9938-21D3D1A5CB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46</xdr:row>
      <xdr:rowOff>26670</xdr:rowOff>
    </xdr:from>
    <xdr:to>
      <xdr:col>11</xdr:col>
      <xdr:colOff>243840</xdr:colOff>
      <xdr:row>161</xdr:row>
      <xdr:rowOff>2667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3F4DE2DE-F09B-2084-4CA7-67E700AECF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205740</xdr:colOff>
      <xdr:row>162</xdr:row>
      <xdr:rowOff>137161</xdr:rowOff>
    </xdr:from>
    <xdr:to>
      <xdr:col>0</xdr:col>
      <xdr:colOff>2004060</xdr:colOff>
      <xdr:row>167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Order Year">
              <a:extLst>
                <a:ext uri="{FF2B5EF4-FFF2-40B4-BE49-F238E27FC236}">
                  <a16:creationId xmlns:a16="http://schemas.microsoft.com/office/drawing/2014/main" id="{38B1D10A-4B75-CEE9-9A4B-E39672A9C9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Ye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05740" y="30083761"/>
              <a:ext cx="1798320" cy="9067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152400</xdr:colOff>
      <xdr:row>161</xdr:row>
      <xdr:rowOff>152400</xdr:rowOff>
    </xdr:from>
    <xdr:to>
      <xdr:col>9</xdr:col>
      <xdr:colOff>152400</xdr:colOff>
      <xdr:row>170</xdr:row>
      <xdr:rowOff>742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">
              <a:extLst>
                <a:ext uri="{FF2B5EF4-FFF2-40B4-BE49-F238E27FC236}">
                  <a16:creationId xmlns:a16="http://schemas.microsoft.com/office/drawing/2014/main" id="{64805FE9-20C4-5D01-C6AE-517EBD3A3E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95460" y="29916120"/>
              <a:ext cx="1828800" cy="15678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457200</xdr:colOff>
      <xdr:row>161</xdr:row>
      <xdr:rowOff>0</xdr:rowOff>
    </xdr:from>
    <xdr:to>
      <xdr:col>5</xdr:col>
      <xdr:colOff>1097280</xdr:colOff>
      <xdr:row>168</xdr:row>
      <xdr:rowOff>361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egment">
              <a:extLst>
                <a:ext uri="{FF2B5EF4-FFF2-40B4-BE49-F238E27FC236}">
                  <a16:creationId xmlns:a16="http://schemas.microsoft.com/office/drawing/2014/main" id="{EF38D338-E824-5716-6A2F-8578CFB303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763720"/>
              <a:ext cx="1828800" cy="13163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647700</xdr:colOff>
      <xdr:row>161</xdr:row>
      <xdr:rowOff>83820</xdr:rowOff>
    </xdr:from>
    <xdr:to>
      <xdr:col>3</xdr:col>
      <xdr:colOff>1188720</xdr:colOff>
      <xdr:row>166</xdr:row>
      <xdr:rowOff>1657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Market">
              <a:extLst>
                <a:ext uri="{FF2B5EF4-FFF2-40B4-BE49-F238E27FC236}">
                  <a16:creationId xmlns:a16="http://schemas.microsoft.com/office/drawing/2014/main" id="{2124F782-9B88-500A-44EB-5CF8E0D567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e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3940" y="29847540"/>
              <a:ext cx="1828800" cy="99631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301240</xdr:colOff>
      <xdr:row>160</xdr:row>
      <xdr:rowOff>83821</xdr:rowOff>
    </xdr:from>
    <xdr:to>
      <xdr:col>1</xdr:col>
      <xdr:colOff>746760</xdr:colOff>
      <xdr:row>166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Category">
              <a:extLst>
                <a:ext uri="{FF2B5EF4-FFF2-40B4-BE49-F238E27FC236}">
                  <a16:creationId xmlns:a16="http://schemas.microsoft.com/office/drawing/2014/main" id="{D20DC38B-F078-E31B-E7F8-28AB247C951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01240" y="29664661"/>
              <a:ext cx="1828800" cy="11125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1440</xdr:colOff>
      <xdr:row>0</xdr:row>
      <xdr:rowOff>114300</xdr:rowOff>
    </xdr:from>
    <xdr:to>
      <xdr:col>4</xdr:col>
      <xdr:colOff>144780</xdr:colOff>
      <xdr:row>6</xdr:row>
      <xdr:rowOff>76200</xdr:rowOff>
    </xdr:to>
    <xdr:sp macro="" textlink="">
      <xdr:nvSpPr>
        <xdr:cNvPr id="2" name="Retângulo: Cantos Arredondados 1">
          <a:extLst>
            <a:ext uri="{FF2B5EF4-FFF2-40B4-BE49-F238E27FC236}">
              <a16:creationId xmlns:a16="http://schemas.microsoft.com/office/drawing/2014/main" id="{0264E131-E309-C7BF-F2EC-3FD7F05C70C9}"/>
            </a:ext>
          </a:extLst>
        </xdr:cNvPr>
        <xdr:cNvSpPr/>
      </xdr:nvSpPr>
      <xdr:spPr>
        <a:xfrm>
          <a:off x="91440" y="114300"/>
          <a:ext cx="2491740" cy="1059180"/>
        </a:xfrm>
        <a:prstGeom prst="roundRect">
          <a:avLst/>
        </a:prstGeom>
        <a:solidFill>
          <a:srgbClr val="34495E"/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PT" sz="1100">
              <a:latin typeface="Segoe UI" panose="020B0502040204020203" pitchFamily="34" charset="0"/>
              <a:cs typeface="Segoe UI" panose="020B0502040204020203" pitchFamily="34" charset="0"/>
            </a:rPr>
            <a:t>TOTAL SALES</a:t>
          </a:r>
          <a:r>
            <a:rPr lang="pt-PT" sz="1100" baseline="0">
              <a:latin typeface="Segoe UI" panose="020B0502040204020203" pitchFamily="34" charset="0"/>
              <a:cs typeface="Segoe UI" panose="020B0502040204020203" pitchFamily="34" charset="0"/>
            </a:rPr>
            <a:t> </a:t>
          </a:r>
        </a:p>
        <a:p>
          <a:pPr algn="ctr"/>
          <a:endParaRPr lang="pt-PT" sz="1100"/>
        </a:p>
      </xdr:txBody>
    </xdr:sp>
    <xdr:clientData/>
  </xdr:twoCellAnchor>
  <xdr:oneCellAnchor>
    <xdr:from>
      <xdr:col>6</xdr:col>
      <xdr:colOff>388620</xdr:colOff>
      <xdr:row>10</xdr:row>
      <xdr:rowOff>30480</xdr:rowOff>
    </xdr:from>
    <xdr:ext cx="184731" cy="264560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283BB11-9BBA-4587-B749-D386649C3551}"/>
            </a:ext>
          </a:extLst>
        </xdr:cNvPr>
        <xdr:cNvSpPr txBox="1"/>
      </xdr:nvSpPr>
      <xdr:spPr>
        <a:xfrm>
          <a:off x="4046220" y="185928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PT" sz="1100"/>
        </a:p>
      </xdr:txBody>
    </xdr:sp>
    <xdr:clientData/>
  </xdr:oneCellAnchor>
  <xdr:oneCellAnchor>
    <xdr:from>
      <xdr:col>0</xdr:col>
      <xdr:colOff>106680</xdr:colOff>
      <xdr:row>3</xdr:row>
      <xdr:rowOff>91440</xdr:rowOff>
    </xdr:from>
    <xdr:ext cx="2583180" cy="50174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91BF795E-8729-8C31-2D86-6BEC783CF234}"/>
            </a:ext>
          </a:extLst>
        </xdr:cNvPr>
        <xdr:cNvSpPr txBox="1"/>
      </xdr:nvSpPr>
      <xdr:spPr>
        <a:xfrm>
          <a:off x="106680" y="640080"/>
          <a:ext cx="258318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PT" sz="2400" b="1" i="0" u="none" strike="noStrike">
              <a:solidFill>
                <a:schemeClr val="bg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$12 642 501,91</a:t>
          </a:r>
          <a:r>
            <a:rPr lang="pt-PT" sz="2400" b="1">
              <a:solidFill>
                <a:schemeClr val="bg1"/>
              </a:solidFill>
              <a:effectLst/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PT" sz="2400" b="1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>
    <xdr:from>
      <xdr:col>4</xdr:col>
      <xdr:colOff>586740</xdr:colOff>
      <xdr:row>0</xdr:row>
      <xdr:rowOff>106680</xdr:rowOff>
    </xdr:from>
    <xdr:to>
      <xdr:col>9</xdr:col>
      <xdr:colOff>30480</xdr:colOff>
      <xdr:row>6</xdr:row>
      <xdr:rowOff>6858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6BDEED6F-BE85-461F-BE33-BDDF0FDDC631}"/>
            </a:ext>
          </a:extLst>
        </xdr:cNvPr>
        <xdr:cNvSpPr/>
      </xdr:nvSpPr>
      <xdr:spPr>
        <a:xfrm>
          <a:off x="3025140" y="106680"/>
          <a:ext cx="2491740" cy="1059180"/>
        </a:xfrm>
        <a:prstGeom prst="roundRect">
          <a:avLst/>
        </a:prstGeom>
        <a:solidFill>
          <a:srgbClr val="34495E"/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PT" sz="1100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r>
            <a:rPr lang="pt-PT" sz="1100" baseline="0">
              <a:solidFill>
                <a:schemeClr val="bg1"/>
              </a:solidFill>
              <a:latin typeface="Segoe UI" panose="020B0502040204020203" pitchFamily="34" charset="0"/>
              <a:cs typeface="Segoe UI" panose="020B0502040204020203" pitchFamily="34" charset="0"/>
            </a:rPr>
            <a:t> PROFIT</a:t>
          </a:r>
          <a:endParaRPr lang="pt-PT" sz="1100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495300</xdr:colOff>
      <xdr:row>0</xdr:row>
      <xdr:rowOff>121920</xdr:rowOff>
    </xdr:from>
    <xdr:to>
      <xdr:col>13</xdr:col>
      <xdr:colOff>548640</xdr:colOff>
      <xdr:row>6</xdr:row>
      <xdr:rowOff>83820</xdr:rowOff>
    </xdr:to>
    <xdr:sp macro="" textlink="">
      <xdr:nvSpPr>
        <xdr:cNvPr id="7" name="Retângulo: Cantos Arredondados 6">
          <a:extLst>
            <a:ext uri="{FF2B5EF4-FFF2-40B4-BE49-F238E27FC236}">
              <a16:creationId xmlns:a16="http://schemas.microsoft.com/office/drawing/2014/main" id="{45C8DB05-1B8E-4F35-9CEA-8DF5D2728B94}"/>
            </a:ext>
          </a:extLst>
        </xdr:cNvPr>
        <xdr:cNvSpPr/>
      </xdr:nvSpPr>
      <xdr:spPr>
        <a:xfrm>
          <a:off x="5981700" y="121920"/>
          <a:ext cx="2491740" cy="1059180"/>
        </a:xfrm>
        <a:prstGeom prst="roundRect">
          <a:avLst/>
        </a:prstGeom>
        <a:solidFill>
          <a:srgbClr val="34495E"/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PT" sz="1100">
              <a:latin typeface="Segoe UI" panose="020B0502040204020203" pitchFamily="34" charset="0"/>
              <a:cs typeface="Segoe UI" panose="020B0502040204020203" pitchFamily="34" charset="0"/>
            </a:rPr>
            <a:t>TOTAL QUANTITY</a:t>
          </a:r>
          <a:endParaRPr lang="pt-PT" sz="1100" baseline="0">
            <a:latin typeface="Segoe UI" panose="020B0502040204020203" pitchFamily="34" charset="0"/>
            <a:cs typeface="Segoe UI" panose="020B0502040204020203" pitchFamily="34" charset="0"/>
          </a:endParaRPr>
        </a:p>
        <a:p>
          <a:pPr algn="ctr"/>
          <a:endParaRPr lang="pt-PT" sz="1100"/>
        </a:p>
      </xdr:txBody>
    </xdr:sp>
    <xdr:clientData/>
  </xdr:twoCellAnchor>
  <xdr:twoCellAnchor>
    <xdr:from>
      <xdr:col>14</xdr:col>
      <xdr:colOff>365760</xdr:colOff>
      <xdr:row>0</xdr:row>
      <xdr:rowOff>121920</xdr:rowOff>
    </xdr:from>
    <xdr:to>
      <xdr:col>18</xdr:col>
      <xdr:colOff>419100</xdr:colOff>
      <xdr:row>6</xdr:row>
      <xdr:rowOff>83820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054ACA42-7014-4AEB-A0DF-0A5A539CB098}"/>
            </a:ext>
          </a:extLst>
        </xdr:cNvPr>
        <xdr:cNvSpPr/>
      </xdr:nvSpPr>
      <xdr:spPr>
        <a:xfrm>
          <a:off x="8900160" y="121920"/>
          <a:ext cx="2491740" cy="1059180"/>
        </a:xfrm>
        <a:prstGeom prst="roundRect">
          <a:avLst/>
        </a:prstGeom>
        <a:solidFill>
          <a:srgbClr val="34495E"/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PT" sz="1100"/>
            <a:t>PROFIT</a:t>
          </a:r>
          <a:r>
            <a:rPr lang="pt-PT" sz="1100" baseline="0"/>
            <a:t> MARGIN TOTAL </a:t>
          </a:r>
        </a:p>
        <a:p>
          <a:pPr algn="ctr"/>
          <a:endParaRPr lang="pt-PT" sz="1100"/>
        </a:p>
      </xdr:txBody>
    </xdr:sp>
    <xdr:clientData/>
  </xdr:twoCellAnchor>
  <xdr:twoCellAnchor>
    <xdr:from>
      <xdr:col>19</xdr:col>
      <xdr:colOff>373380</xdr:colOff>
      <xdr:row>0</xdr:row>
      <xdr:rowOff>121920</xdr:rowOff>
    </xdr:from>
    <xdr:to>
      <xdr:col>23</xdr:col>
      <xdr:colOff>426720</xdr:colOff>
      <xdr:row>6</xdr:row>
      <xdr:rowOff>83820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2F88A38C-982B-43DB-AD88-C9A1F20A522A}"/>
            </a:ext>
          </a:extLst>
        </xdr:cNvPr>
        <xdr:cNvSpPr/>
      </xdr:nvSpPr>
      <xdr:spPr>
        <a:xfrm>
          <a:off x="11955780" y="121920"/>
          <a:ext cx="2491740" cy="1059180"/>
        </a:xfrm>
        <a:prstGeom prst="roundRect">
          <a:avLst/>
        </a:prstGeom>
        <a:solidFill>
          <a:srgbClr val="34495E"/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PT" sz="1100"/>
            <a:t>TOTAL</a:t>
          </a:r>
          <a:r>
            <a:rPr lang="pt-PT" sz="1100" baseline="0"/>
            <a:t> ORDERS </a:t>
          </a:r>
        </a:p>
        <a:p>
          <a:pPr algn="ctr"/>
          <a:endParaRPr lang="pt-PT" sz="1100"/>
        </a:p>
      </xdr:txBody>
    </xdr:sp>
    <xdr:clientData/>
  </xdr:twoCellAnchor>
  <xdr:twoCellAnchor>
    <xdr:from>
      <xdr:col>24</xdr:col>
      <xdr:colOff>259080</xdr:colOff>
      <xdr:row>0</xdr:row>
      <xdr:rowOff>114300</xdr:rowOff>
    </xdr:from>
    <xdr:to>
      <xdr:col>28</xdr:col>
      <xdr:colOff>312420</xdr:colOff>
      <xdr:row>6</xdr:row>
      <xdr:rowOff>76200</xdr:rowOff>
    </xdr:to>
    <xdr:sp macro="" textlink="">
      <xdr:nvSpPr>
        <xdr:cNvPr id="10" name="Retângulo: Cantos Arredondados 9">
          <a:extLst>
            <a:ext uri="{FF2B5EF4-FFF2-40B4-BE49-F238E27FC236}">
              <a16:creationId xmlns:a16="http://schemas.microsoft.com/office/drawing/2014/main" id="{42EABE06-F8D4-4509-8EBB-B3020BE5C42E}"/>
            </a:ext>
          </a:extLst>
        </xdr:cNvPr>
        <xdr:cNvSpPr/>
      </xdr:nvSpPr>
      <xdr:spPr>
        <a:xfrm>
          <a:off x="14889480" y="114300"/>
          <a:ext cx="2491740" cy="1059180"/>
        </a:xfrm>
        <a:prstGeom prst="roundRect">
          <a:avLst/>
        </a:prstGeom>
        <a:solidFill>
          <a:srgbClr val="34495E"/>
        </a:solidFill>
        <a:ln>
          <a:noFill/>
        </a:ln>
        <a:effectLst>
          <a:outerShdw blurRad="50800" dist="38100" algn="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PT" sz="1100"/>
            <a:t>AVERAGE DELIVERY DAYS</a:t>
          </a:r>
          <a:endParaRPr lang="pt-PT" sz="1100" baseline="0"/>
        </a:p>
        <a:p>
          <a:pPr algn="ctr"/>
          <a:endParaRPr lang="pt-PT" sz="1100"/>
        </a:p>
      </xdr:txBody>
    </xdr:sp>
    <xdr:clientData/>
  </xdr:twoCellAnchor>
  <xdr:oneCellAnchor>
    <xdr:from>
      <xdr:col>5</xdr:col>
      <xdr:colOff>129540</xdr:colOff>
      <xdr:row>3</xdr:row>
      <xdr:rowOff>114300</xdr:rowOff>
    </xdr:from>
    <xdr:ext cx="2583180" cy="501740"/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DC54751E-3D03-44C2-AC8C-9E439E31B84A}"/>
            </a:ext>
          </a:extLst>
        </xdr:cNvPr>
        <xdr:cNvSpPr txBox="1"/>
      </xdr:nvSpPr>
      <xdr:spPr>
        <a:xfrm>
          <a:off x="3177540" y="662940"/>
          <a:ext cx="258318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pt-PT" sz="2400" b="1" i="0" u="none" strike="noStrike">
              <a:solidFill>
                <a:schemeClr val="bg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$1 467 457,29</a:t>
          </a:r>
          <a:r>
            <a:rPr lang="pt-PT" sz="2400" b="1">
              <a:solidFill>
                <a:schemeClr val="bg1"/>
              </a:solidFill>
              <a:effectLst/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PT" sz="2400" b="1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9</xdr:col>
      <xdr:colOff>411480</xdr:colOff>
      <xdr:row>3</xdr:row>
      <xdr:rowOff>129540</xdr:rowOff>
    </xdr:from>
    <xdr:ext cx="2583180" cy="501740"/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A1C93943-FEDB-4B57-9DE1-7DC554A2E949}"/>
            </a:ext>
          </a:extLst>
        </xdr:cNvPr>
        <xdr:cNvSpPr txBox="1"/>
      </xdr:nvSpPr>
      <xdr:spPr>
        <a:xfrm>
          <a:off x="5897880" y="678180"/>
          <a:ext cx="258318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PT" sz="2400" b="1" i="0" u="none" strike="noStrike">
              <a:solidFill>
                <a:schemeClr val="bg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178312</a:t>
          </a:r>
          <a:r>
            <a:rPr lang="pt-PT" sz="2400" b="1">
              <a:effectLst/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PT" sz="2400" b="1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4</xdr:col>
      <xdr:colOff>358140</xdr:colOff>
      <xdr:row>3</xdr:row>
      <xdr:rowOff>152400</xdr:rowOff>
    </xdr:from>
    <xdr:ext cx="2583180" cy="501740"/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DB4209F7-05F6-4F3E-8566-128C9BF0EDB4}"/>
            </a:ext>
          </a:extLst>
        </xdr:cNvPr>
        <xdr:cNvSpPr txBox="1"/>
      </xdr:nvSpPr>
      <xdr:spPr>
        <a:xfrm>
          <a:off x="8892540" y="701040"/>
          <a:ext cx="258318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PT" sz="2400" b="1" i="0" u="none" strike="noStrike">
              <a:solidFill>
                <a:schemeClr val="bg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11,61%</a:t>
          </a:r>
          <a:r>
            <a:rPr lang="pt-PT" sz="2400" b="1">
              <a:solidFill>
                <a:schemeClr val="bg1"/>
              </a:solidFill>
              <a:effectLst/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PT" sz="2400" b="1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19</xdr:col>
      <xdr:colOff>312420</xdr:colOff>
      <xdr:row>3</xdr:row>
      <xdr:rowOff>114300</xdr:rowOff>
    </xdr:from>
    <xdr:ext cx="2583180" cy="501740"/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1B63FC79-A79D-4233-8349-0529465E88A1}"/>
            </a:ext>
          </a:extLst>
        </xdr:cNvPr>
        <xdr:cNvSpPr txBox="1"/>
      </xdr:nvSpPr>
      <xdr:spPr>
        <a:xfrm>
          <a:off x="11894820" y="662940"/>
          <a:ext cx="258318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PT" sz="2400" b="1" i="0" u="none" strike="noStrike">
              <a:solidFill>
                <a:schemeClr val="bg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25 035</a:t>
          </a:r>
          <a:r>
            <a:rPr lang="pt-PT" sz="2400" b="1">
              <a:solidFill>
                <a:schemeClr val="bg1"/>
              </a:solidFill>
              <a:effectLst/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PT" sz="2400" b="1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oneCellAnchor>
    <xdr:from>
      <xdr:col>24</xdr:col>
      <xdr:colOff>297180</xdr:colOff>
      <xdr:row>3</xdr:row>
      <xdr:rowOff>91440</xdr:rowOff>
    </xdr:from>
    <xdr:ext cx="2583180" cy="501740"/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217A0853-40E2-4CB5-91FD-F4E20C655374}"/>
            </a:ext>
          </a:extLst>
        </xdr:cNvPr>
        <xdr:cNvSpPr txBox="1"/>
      </xdr:nvSpPr>
      <xdr:spPr>
        <a:xfrm>
          <a:off x="14927580" y="640080"/>
          <a:ext cx="2583180" cy="5017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pt-PT" sz="2400" b="1" i="0" u="none" strike="noStrike">
              <a:solidFill>
                <a:schemeClr val="bg1"/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3,97</a:t>
          </a:r>
          <a:r>
            <a:rPr lang="pt-PT" sz="2400" b="1">
              <a:solidFill>
                <a:schemeClr val="bg1"/>
              </a:solidFill>
              <a:effectLst/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pt-PT" sz="2400" b="1">
            <a:solidFill>
              <a:schemeClr val="bg1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oneCellAnchor>
  <xdr:twoCellAnchor>
    <xdr:from>
      <xdr:col>2</xdr:col>
      <xdr:colOff>480060</xdr:colOff>
      <xdr:row>7</xdr:row>
      <xdr:rowOff>7620</xdr:rowOff>
    </xdr:from>
    <xdr:to>
      <xdr:col>28</xdr:col>
      <xdr:colOff>388620</xdr:colOff>
      <xdr:row>23</xdr:row>
      <xdr:rowOff>13716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5977497B-3DE3-4485-879E-4C8E18F016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42900</xdr:colOff>
      <xdr:row>24</xdr:row>
      <xdr:rowOff>38100</xdr:rowOff>
    </xdr:from>
    <xdr:to>
      <xdr:col>19</xdr:col>
      <xdr:colOff>182880</xdr:colOff>
      <xdr:row>39</xdr:row>
      <xdr:rowOff>8382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A892E701-BDC1-4EB8-BAB1-E3E081836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251460</xdr:colOff>
      <xdr:row>24</xdr:row>
      <xdr:rowOff>22860</xdr:rowOff>
    </xdr:from>
    <xdr:to>
      <xdr:col>28</xdr:col>
      <xdr:colOff>388620</xdr:colOff>
      <xdr:row>39</xdr:row>
      <xdr:rowOff>9906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E1AC7C1D-0F0E-4DC9-9E5B-56CF98807F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57200</xdr:colOff>
      <xdr:row>24</xdr:row>
      <xdr:rowOff>30480</xdr:rowOff>
    </xdr:from>
    <xdr:to>
      <xdr:col>10</xdr:col>
      <xdr:colOff>281940</xdr:colOff>
      <xdr:row>39</xdr:row>
      <xdr:rowOff>9906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A9D4A5BB-637A-4A5E-A81D-534AAB5A00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45720</xdr:colOff>
      <xdr:row>7</xdr:row>
      <xdr:rowOff>22861</xdr:rowOff>
    </xdr:from>
    <xdr:to>
      <xdr:col>2</xdr:col>
      <xdr:colOff>434340</xdr:colOff>
      <xdr:row>11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Order Year 1">
              <a:extLst>
                <a:ext uri="{FF2B5EF4-FFF2-40B4-BE49-F238E27FC236}">
                  <a16:creationId xmlns:a16="http://schemas.microsoft.com/office/drawing/2014/main" id="{5CFBF3E3-5DB8-4F33-A0AC-F648E72DD9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der Yea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1303021"/>
              <a:ext cx="1607820" cy="822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38100</xdr:colOff>
      <xdr:row>29</xdr:row>
      <xdr:rowOff>22859</xdr:rowOff>
    </xdr:from>
    <xdr:to>
      <xdr:col>2</xdr:col>
      <xdr:colOff>403860</xdr:colOff>
      <xdr:row>39</xdr:row>
      <xdr:rowOff>685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Region 1">
              <a:extLst>
                <a:ext uri="{FF2B5EF4-FFF2-40B4-BE49-F238E27FC236}">
                  <a16:creationId xmlns:a16="http://schemas.microsoft.com/office/drawing/2014/main" id="{D0E99E13-3AC5-45BE-8EAF-31685AECDB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5326379"/>
              <a:ext cx="1584960" cy="18745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22860</xdr:colOff>
      <xdr:row>22</xdr:row>
      <xdr:rowOff>106679</xdr:rowOff>
    </xdr:from>
    <xdr:to>
      <xdr:col>2</xdr:col>
      <xdr:colOff>419100</xdr:colOff>
      <xdr:row>28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4" name="Segment 1">
              <a:extLst>
                <a:ext uri="{FF2B5EF4-FFF2-40B4-BE49-F238E27FC236}">
                  <a16:creationId xmlns:a16="http://schemas.microsoft.com/office/drawing/2014/main" id="{0593BB1E-6594-4193-8C89-338C5300876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0" y="4130039"/>
              <a:ext cx="1615440" cy="1143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38100</xdr:colOff>
      <xdr:row>16</xdr:row>
      <xdr:rowOff>152399</xdr:rowOff>
    </xdr:from>
    <xdr:to>
      <xdr:col>2</xdr:col>
      <xdr:colOff>426720</xdr:colOff>
      <xdr:row>22</xdr:row>
      <xdr:rowOff>609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5" name="Market 1">
              <a:extLst>
                <a:ext uri="{FF2B5EF4-FFF2-40B4-BE49-F238E27FC236}">
                  <a16:creationId xmlns:a16="http://schemas.microsoft.com/office/drawing/2014/main" id="{50ABF960-8136-4D82-8D2F-E99315B793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arke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3078479"/>
              <a:ext cx="1607820" cy="10058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38100</xdr:colOff>
      <xdr:row>11</xdr:row>
      <xdr:rowOff>167640</xdr:rowOff>
    </xdr:from>
    <xdr:to>
      <xdr:col>2</xdr:col>
      <xdr:colOff>434340</xdr:colOff>
      <xdr:row>16</xdr:row>
      <xdr:rowOff>114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6" name="Category 1">
              <a:extLst>
                <a:ext uri="{FF2B5EF4-FFF2-40B4-BE49-F238E27FC236}">
                  <a16:creationId xmlns:a16="http://schemas.microsoft.com/office/drawing/2014/main" id="{CCB08727-7E53-4241-A646-EA87E5AF7F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179320"/>
              <a:ext cx="1615440" cy="861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PT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2476849" backgroundQuery="1" createdVersion="8" refreshedVersion="8" minRefreshableVersion="3" recordCount="0" supportSubquery="1" supportAdvancedDrill="1" xr:uid="{22B00DBE-E889-411A-8097-1FF70D9D3BFD}">
  <cacheSource type="external" connectionId="7"/>
  <cacheFields count="7">
    <cacheField name="[Measures].[Total Sales]" caption="Total Sales" numFmtId="0" hierarchy="53" level="32767"/>
    <cacheField name="[Fact_Sales].[Order Year].[Order Year]" caption="Order Year" numFmtId="0" hierarchy="46" level="1">
      <sharedItems containsSemiMixedTypes="0" containsString="0" containsNumber="1" containsInteger="1" minValue="2011" maxValue="2014" count="4">
        <n v="2011"/>
        <n v="2012"/>
        <n v="2013"/>
        <n v="2014"/>
      </sharedItems>
      <extLst>
        <ext xmlns:x15="http://schemas.microsoft.com/office/spreadsheetml/2010/11/main" uri="{4F2E5C28-24EA-4eb8-9CBF-B6C8F9C3D259}">
          <x15:cachedUniqueNames>
            <x15:cachedUniqueName index="0" name="[Fact_Sales].[Order Year].&amp;[2011]"/>
            <x15:cachedUniqueName index="1" name="[Fact_Sales].[Order Year].&amp;[2012]"/>
            <x15:cachedUniqueName index="2" name="[Fact_Sales].[Order Year].&amp;[2013]"/>
            <x15:cachedUniqueName index="3" name="[Fact_Sales].[Order Year].&amp;[2014]"/>
          </x15:cachedUniqueNames>
        </ext>
      </extLst>
    </cacheField>
    <cacheField name="[Fact_Sales].[Order Month Name].[Order Month Name]" caption="Order Month Name" numFmtId="0" hierarchy="48" level="1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6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 oneField="1">
      <fieldsUsage count="1">
        <fieldUsage x="0"/>
      </fieldsUsage>
    </cacheHierarchy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50810186" backgroundQuery="1" createdVersion="8" refreshedVersion="8" minRefreshableVersion="3" recordCount="0" supportSubquery="1" supportAdvancedDrill="1" xr:uid="{67B15FD9-0D01-4B13-A681-E5803D103C8B}">
  <cacheSource type="external" connectionId="7"/>
  <cacheFields count="6">
    <cacheField name="[Measures].[Total Orders]" caption="Total Orders" numFmtId="0" hierarchy="56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 oneField="1">
      <fieldsUsage count="1">
        <fieldUsage x="0"/>
      </fieldsUsage>
    </cacheHierarchy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51504632" backgroundQuery="1" createdVersion="8" refreshedVersion="8" minRefreshableVersion="3" recordCount="0" supportSubquery="1" supportAdvancedDrill="1" xr:uid="{65678B79-EFB2-453D-8695-CF7011F3711D}">
  <cacheSource type="external" connectionId="7"/>
  <cacheFields count="6">
    <cacheField name="[Measures].[Avg Delivery Days total]" caption="Avg Delivery Days total" numFmtId="0" hierarchy="58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 oneField="1">
      <fieldsUsage count="1">
        <fieldUsage x="0"/>
      </fieldsUsage>
    </cacheHierarchy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73974537035" backgroundQuery="1" createdVersion="8" refreshedVersion="8" minRefreshableVersion="3" recordCount="0" supportSubquery="1" supportAdvancedDrill="1" xr:uid="{DF5F08C0-CBB6-4805-BF92-42FF44058E27}">
  <cacheSource type="external" connectionId="7"/>
  <cacheFields count="2">
    <cacheField name="[Measures].[Total Profit]" caption="Total Profit" numFmtId="0" hierarchy="54" level="32767"/>
    <cacheField name="[Fact_Sales].[Concat_geo].[Concat_geo]" caption="Concat_geo" numFmtId="0" hierarchy="52" level="1">
      <sharedItems count="10">
        <s v="Australia|APAC|Oceania|New South Wales|Sydney|NA"/>
        <s v="Austria|EU|Central|Vienna|Vienna|NA"/>
        <s v="El Salvador|LATAM|Central|San Salvador|San Salvador|NA"/>
        <s v="Mexico|LATAM|North|Distrito Federal|Mexico City|NA"/>
        <s v="Nicaragua|LATAM|Central|Managua|Managua|NA"/>
        <s v="United Kingdom|EU|North|England|London|NA"/>
        <s v="United States|US|East|New York|New York City|10009"/>
        <s v="United States|US|East|New York|New York City|10024"/>
        <s v="United States|US|East|New York|New York City|10035"/>
        <s v="United States|US|West|Washington|Seattle|98115"/>
      </sharedItems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0" memberValueDatatype="130" unbalanced="0"/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2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0" memberValueDatatype="130" unbalanced="0"/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/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0" memberValueDatatype="130" unbalanced="0"/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0" memberValueDatatype="20" unbalanced="0"/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2" memberValueDatatype="130" unbalanced="0">
      <fieldsUsage count="2">
        <fieldUsage x="-1"/>
        <fieldUsage x="1"/>
      </fieldsUsage>
    </cacheHierarchy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 oneField="1">
      <fieldsUsage count="1">
        <fieldUsage x="0"/>
      </fieldsUsage>
    </cacheHierarchy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0856479" backgroundQuery="1" createdVersion="3" refreshedVersion="8" minRefreshableVersion="3" recordCount="0" supportSubquery="1" supportAdvancedDrill="1" xr:uid="{0E5786C8-3CD9-4AAD-B4F3-708C935165B0}">
  <cacheSource type="external" connectionId="7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/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/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/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/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/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28900973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3749996" backgroundQuery="1" createdVersion="8" refreshedVersion="8" minRefreshableVersion="3" recordCount="0" supportSubquery="1" supportAdvancedDrill="1" xr:uid="{00B7AE29-DD92-461D-9FBE-EA0F9B72203C}">
  <cacheSource type="external" connectionId="7"/>
  <cacheFields count="6">
    <cacheField name="[Measures].[Total_sales]" caption="Total_sales" numFmtId="0" hierarchy="59" level="32767"/>
    <cacheField name="[Fact_Sales].[Category].[Category]" caption="Category" numFmtId="0" hierarchy="37" level="1">
      <sharedItems count="3">
        <s v="Furniture"/>
        <s v="Office Supplies"/>
        <s v="Technology"/>
      </sharedItems>
    </cacheField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2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 oneField="1">
      <fieldsUsage count="1">
        <fieldUsage x="0"/>
      </fieldsUsage>
    </cacheHierarchy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4675928" backgroundQuery="1" createdVersion="8" refreshedVersion="8" minRefreshableVersion="3" recordCount="0" supportSubquery="1" supportAdvancedDrill="1" xr:uid="{C299A9B1-110A-41F9-966B-4BA98A3ACDA1}">
  <cacheSource type="external" connectionId="7"/>
  <cacheFields count="6">
    <cacheField name="[Fact_Sales].[Region].[Region]" caption="Region" numFmtId="0" hierarchy="35" level="1">
      <sharedItems count="13">
        <s v="Africa"/>
        <s v="Canada"/>
        <s v="Caribbean"/>
        <s v="Central"/>
        <s v="Central Asia"/>
        <s v="East"/>
        <s v="EMEA"/>
        <s v="North"/>
        <s v="North Asia"/>
        <s v="Oceania"/>
        <s v="South"/>
        <s v="Southeast Asia"/>
        <s v="West"/>
      </sharedItems>
    </cacheField>
    <cacheField name="[Measures].[Total Profit]" caption="Total Profit" numFmtId="0" hierarchy="54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0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2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 oneField="1">
      <fieldsUsage count="1">
        <fieldUsage x="1"/>
      </fieldsUsage>
    </cacheHierarchy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6180552" backgroundQuery="1" createdVersion="8" refreshedVersion="8" minRefreshableVersion="3" recordCount="0" supportSubquery="1" supportAdvancedDrill="1" xr:uid="{E3C1CD81-92A0-4A68-B8D5-759899D73D21}">
  <cacheSource type="external" connectionId="7"/>
  <cacheFields count="7">
    <cacheField name="[Fact_Sales].[Product Name].[Product Name]" caption="Product Name" numFmtId="0" hierarchy="39" level="1">
      <sharedItems count="10">
        <s v="Apple Smart Phone, Full Size"/>
        <s v="Canon imageCLASS 2200 Advanced Copier"/>
        <s v="Cisco Smart Phone, Full Size"/>
        <s v="Harbour Creations Executive Leather Armchair, Adjustable"/>
        <s v="Hon Executive Leather Armchair, Adjustable"/>
        <s v="Motorola Smart Phone, Full Size"/>
        <s v="Nokia Smart Phone, Full Size"/>
        <s v="Nokia Smart Phone, with Caller ID"/>
        <s v="Office Star Executive Leather Armchair, Adjustable"/>
        <s v="Samsung Smart Phone, Cordless"/>
      </sharedItems>
    </cacheField>
    <cacheField name="[Measures].[Total_sales]" caption="Total_sales" numFmtId="0" hierarchy="59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6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2" memberValueDatatype="130" unbalanced="0">
      <fieldsUsage count="2">
        <fieldUsage x="-1"/>
        <fieldUsage x="0"/>
      </fieldsUsage>
    </cacheHierarchy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2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 oneField="1">
      <fieldsUsage count="1">
        <fieldUsage x="1"/>
      </fieldsUsage>
    </cacheHierarchy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7106483" backgroundQuery="1" createdVersion="8" refreshedVersion="8" minRefreshableVersion="3" recordCount="0" supportSubquery="1" supportAdvancedDrill="1" xr:uid="{473643A4-B8AB-4193-AB65-59431BE7F614}">
  <cacheSource type="external" connectionId="7"/>
  <cacheFields count="11">
    <cacheField name="[Measures].[Total Sales]" caption="Total Sales" numFmtId="0" hierarchy="53" level="32767"/>
    <cacheField name="[Measures].[Total Profit]" caption="Total Profit" numFmtId="0" hierarchy="54" level="32767"/>
    <cacheField name="[Measures].[Total Quantity]" caption="Total Quantity" numFmtId="0" hierarchy="55" level="32767"/>
    <cacheField name="[Measures].[Total Orders]" caption="Total Orders" numFmtId="0" hierarchy="56" level="32767"/>
    <cacheField name="[Measures].[Profit Margin_total]" caption="Profit Margin_total" numFmtId="0" hierarchy="57" level="32767"/>
    <cacheField name="[Measures].[Avg Delivery Days total]" caption="Avg Delivery Days total" numFmtId="0" hierarchy="58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8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9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7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10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6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 oneField="1">
      <fieldsUsage count="1">
        <fieldUsage x="0"/>
      </fieldsUsage>
    </cacheHierarchy>
    <cacheHierarchy uniqueName="[Measures].[Total Profit]" caption="Total Profit" measure="1" displayFolder="" measureGroup="Fact_Sales" count="0" oneField="1">
      <fieldsUsage count="1">
        <fieldUsage x="1"/>
      </fieldsUsage>
    </cacheHierarchy>
    <cacheHierarchy uniqueName="[Measures].[Total Quantity]" caption="Total Quantity" measure="1" displayFolder="" measureGroup="Fact_Sales" count="0" oneField="1">
      <fieldsUsage count="1">
        <fieldUsage x="2"/>
      </fieldsUsage>
    </cacheHierarchy>
    <cacheHierarchy uniqueName="[Measures].[Total Orders]" caption="Total Orders" measure="1" displayFolder="" measureGroup="Fact_Sales" count="0" oneField="1">
      <fieldsUsage count="1">
        <fieldUsage x="3"/>
      </fieldsUsage>
    </cacheHierarchy>
    <cacheHierarchy uniqueName="[Measures].[Profit Margin_total]" caption="Profit Margin_total" measure="1" displayFolder="" measureGroup="Fact_Sales" count="0" oneField="1">
      <fieldsUsage count="1">
        <fieldUsage x="4"/>
      </fieldsUsage>
    </cacheHierarchy>
    <cacheHierarchy uniqueName="[Measures].[Avg Delivery Days total]" caption="Avg Delivery Days total" measure="1" displayFolder="" measureGroup="Fact_Sales" count="0" oneField="1">
      <fieldsUsage count="1">
        <fieldUsage x="5"/>
      </fieldsUsage>
    </cacheHierarchy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780093" backgroundQuery="1" createdVersion="8" refreshedVersion="8" minRefreshableVersion="3" recordCount="0" supportSubquery="1" supportAdvancedDrill="1" xr:uid="{0E0A22F3-1A7C-4638-86A4-5362779FFB98}">
  <cacheSource type="external" connectionId="7"/>
  <cacheFields count="6">
    <cacheField name="[Measures].[Total Sales]" caption="Total Sales" numFmtId="0" hierarchy="53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 oneField="1">
      <fieldsUsage count="1">
        <fieldUsage x="0"/>
      </fieldsUsage>
    </cacheHierarchy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8611115" backgroundQuery="1" createdVersion="8" refreshedVersion="8" minRefreshableVersion="3" recordCount="0" supportSubquery="1" supportAdvancedDrill="1" xr:uid="{2BFA8D23-D46F-4FD1-865D-2B511725E3BD}">
  <cacheSource type="external" connectionId="7"/>
  <cacheFields count="6">
    <cacheField name="[Measures].[Total Profit]" caption="Total Profit" numFmtId="0" hierarchy="54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 oneField="1">
      <fieldsUsage count="1">
        <fieldUsage x="0"/>
      </fieldsUsage>
    </cacheHierarchy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49305554" backgroundQuery="1" createdVersion="8" refreshedVersion="8" minRefreshableVersion="3" recordCount="0" supportSubquery="1" supportAdvancedDrill="1" xr:uid="{5CA68B2C-D659-45C9-A730-750EAF2BFFC9}">
  <cacheSource type="external" connectionId="7"/>
  <cacheFields count="6">
    <cacheField name="[Measures].[Total Quantity]" caption="Total Quantity" numFmtId="0" hierarchy="55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 oneField="1">
      <fieldsUsage count="1">
        <fieldUsage x="0"/>
      </fieldsUsage>
    </cacheHierarchy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/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nata Ennes" refreshedDate="46031.720750115739" backgroundQuery="1" createdVersion="8" refreshedVersion="8" minRefreshableVersion="3" recordCount="0" supportSubquery="1" supportAdvancedDrill="1" xr:uid="{029A8B63-6D8A-4CCF-AF31-FA8EBC5598AE}">
  <cacheSource type="external" connectionId="7"/>
  <cacheFields count="6">
    <cacheField name="[Measures].[Profit Margin_total]" caption="Profit Margin_total" numFmtId="0" hierarchy="57" level="32767"/>
    <cacheField name="[Fact_Sales].[Order Year].[Order Year]" caption="Order Year" numFmtId="0" hierarchy="46" level="1">
      <sharedItems containsSemiMixedTypes="0" containsNonDate="0" containsString="0"/>
    </cacheField>
    <cacheField name="[Fact_Sales].[Region].[Region]" caption="Region" numFmtId="0" hierarchy="35" level="1">
      <sharedItems containsSemiMixedTypes="0" containsNonDate="0" containsString="0"/>
    </cacheField>
    <cacheField name="[Fact_Sales].[Segment].[Segment]" caption="Segment" numFmtId="0" hierarchy="29" level="1">
      <sharedItems containsSemiMixedTypes="0" containsNonDate="0" containsString="0"/>
    </cacheField>
    <cacheField name="[Fact_Sales].[Market].[Market]" caption="Market" numFmtId="0" hierarchy="34" level="1">
      <sharedItems containsSemiMixedTypes="0" containsNonDate="0" containsString="0"/>
    </cacheField>
    <cacheField name="[Fact_Sales].[Category].[Category]" caption="Category" numFmtId="0" hierarchy="37" level="1">
      <sharedItems containsSemiMixedTypes="0" containsNonDate="0" containsString="0"/>
    </cacheField>
  </cacheFields>
  <cacheHierarchies count="66">
    <cacheHierarchy uniqueName="[Dim_Customer].[Customer ID]" caption="Customer ID" attribute="1" defaultMemberUniqueName="[Dim_Customer].[Customer ID].[All]" allUniqueName="[Dim_Customer].[Customer ID].[All]" dimensionUniqueName="[Dim_Customer]" displayFolder="" count="0" memberValueDatatype="130" unbalanced="0"/>
    <cacheHierarchy uniqueName="[Dim_Customer].[Customer Name]" caption="Customer Name" attribute="1" defaultMemberUniqueName="[Dim_Customer].[Customer Name].[All]" allUniqueName="[Dim_Customer].[Customer Name].[All]" dimensionUniqueName="[Dim_Customer]" displayFolder="" count="0" memberValueDatatype="130" unbalanced="0"/>
    <cacheHierarchy uniqueName="[Dim_Customer].[Segment]" caption="Segment" attribute="1" defaultMemberUniqueName="[Dim_Customer].[Segment].[All]" allUniqueName="[Dim_Customer].[Segment].[All]" dimensionUniqueName="[Dim_Customer]" displayFolder="" count="0" memberValueDatatype="130" unbalanced="0"/>
    <cacheHierarchy uniqueName="[Dim_Customer].[Concat_geo]" caption="Concat_geo" attribute="1" defaultMemberUniqueName="[Dim_Customer].[Concat_geo].[All]" allUniqueName="[Dim_Customer].[Concat_geo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Month Number]" caption="Month Number" attribute="1" defaultMemberUniqueName="[Dim_Date].[Month Number].[All]" allUniqueName="[Dim_Date].[Month Number].[All]" dimensionUniqueName="[Dim_Date]" displayFolder="" count="0" memberValueDatatype="20" unbalanced="0"/>
    <cacheHierarchy uniqueName="[Dim_Date].[Month Name]" caption="Month Name" attribute="1" defaultMemberUniqueName="[Dim_Date].[Month Name].[All]" allUniqueName="[Dim_Date].[Month Name].[All]" dimensionUniqueName="[Dim_Date]" displayFolder="" count="0" memberValueDatatype="130" unbalanced="0"/>
    <cacheHierarchy uniqueName="[Dim_Date].[Concat_geo]" caption="Concat_geo" attribute="1" defaultMemberUniqueName="[Dim_Date].[Concat_geo].[All]" allUniqueName="[Dim_Date].[Concat_geo].[All]" dimensionUniqueName="[Dim_Date]" displayFolder="" count="0" memberValueDatatype="130" unbalanced="0"/>
    <cacheHierarchy uniqueName="[Dim_Geography].[City]" caption="City" attribute="1" defaultMemberUniqueName="[Dim_Geography].[City].[All]" allUniqueName="[Dim_Geography].[City].[All]" dimensionUniqueName="[Dim_Geography]" displayFolder="" count="0" memberValueDatatype="130" unbalanced="0"/>
    <cacheHierarchy uniqueName="[Dim_Geography].[State]" caption="State" attribute="1" defaultMemberUniqueName="[Dim_Geography].[State].[All]" allUniqueName="[Dim_Geography].[State].[All]" dimensionUniqueName="[Dim_Geography]" displayFolder="" count="0" memberValueDatatype="130" unbalanced="0"/>
    <cacheHierarchy uniqueName="[Dim_Geography].[Country]" caption="Country" attribute="1" defaultMemberUniqueName="[Dim_Geography].[Country].[All]" allUniqueName="[Dim_Geography].[Country].[All]" dimensionUniqueName="[Dim_Geography]" displayFolder="" count="0" memberValueDatatype="130" unbalanced="0"/>
    <cacheHierarchy uniqueName="[Dim_Geography].[Postal Code]" caption="Postal Code" attribute="1" defaultMemberUniqueName="[Dim_Geography].[Postal Code].[All]" allUniqueName="[Dim_Geography].[Postal Code].[All]" dimensionUniqueName="[Dim_Geography]" displayFolder="" count="0" memberValueDatatype="130" unbalanced="0"/>
    <cacheHierarchy uniqueName="[Dim_Geography].[Market]" caption="Market" attribute="1" defaultMemberUniqueName="[Dim_Geography].[Market].[All]" allUniqueName="[Dim_Geography].[Market].[All]" dimensionUniqueName="[Dim_Geography]" displayFolder="" count="0" memberValueDatatype="130" unbalanced="0"/>
    <cacheHierarchy uniqueName="[Dim_Geography].[Region]" caption="Region" attribute="1" defaultMemberUniqueName="[Dim_Geography].[Region].[All]" allUniqueName="[Dim_Geography].[Region].[All]" dimensionUniqueName="[Dim_Geography]" displayFolder="" count="0" memberValueDatatype="130" unbalanced="0"/>
    <cacheHierarchy uniqueName="[Dim_Geography].[Concat_geo]" caption="Concat_geo" attribute="1" defaultMemberUniqueName="[Dim_Geography].[Concat_geo].[All]" allUniqueName="[Dim_Geography].[Concat_geo].[All]" dimensionUniqueName="[Dim_Geography]" displayFolder="" count="0" memberValueDatatype="130" unbalanced="0"/>
    <cacheHierarchy uniqueName="[Dim_Geography].[Concat_geo2]" caption="Concat_geo2" attribute="1" defaultMemberUniqueName="[Dim_Geography].[Concat_geo2].[All]" allUniqueName="[Dim_Geography].[Concat_geo2].[All]" dimensionUniqueName="[Dim_Geography]" displayFolder="" count="0" memberValueDatatype="130" unbalanced="0"/>
    <cacheHierarchy uniqueName="[Dim_Product].[Product ID]" caption="Product ID" attribute="1" defaultMemberUniqueName="[Dim_Product].[Product ID].[All]" allUniqueName="[Dim_Product].[Product ID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Sub-Category]" caption="Sub-Category" attribute="1" defaultMemberUniqueName="[Dim_Product].[Sub-Category].[All]" allUniqueName="[Dim_Product].[Sub-Category].[All]" dimensionUniqueName="[Dim_Product]" displayFolder="" count="0" memberValueDatatype="130" unbalanced="0"/>
    <cacheHierarchy uniqueName="[Dim_Product].[Product Name]" caption="Product Name" attribute="1" defaultMemberUniqueName="[Dim_Product].[Product Name].[All]" allUniqueName="[Dim_Product].[Product Name].[All]" dimensionUniqueName="[Dim_Product]" displayFolder="" count="0" memberValueDatatype="130" unbalanced="0"/>
    <cacheHierarchy uniqueName="[Dim_Product].[Concat_geo]" caption="Concat_geo" attribute="1" defaultMemberUniqueName="[Dim_Product].[Concat_geo].[All]" allUniqueName="[Dim_Product].[Concat_geo].[All]" dimensionUniqueName="[Dim_Product]" displayFolder="" count="0" memberValueDatatype="130" unbalanced="0"/>
    <cacheHierarchy uniqueName="[Fact_Sales].[Row ID]" caption="Row ID" attribute="1" defaultMemberUniqueName="[Fact_Sales].[Row ID].[All]" allUniqueName="[Fact_Sales].[Row ID].[All]" dimensionUniqueName="[Fact_Sales]" displayFolder="" count="0" memberValueDatatype="20" unbalanced="0"/>
    <cacheHierarchy uniqueName="[Fact_Sales].[Order ID]" caption="Order ID" attribute="1" defaultMemberUniqueName="[Fact_Sales].[Order ID].[All]" allUniqueName="[Fact_Sales].[Order ID].[All]" dimensionUniqueName="[Fact_Sales]" displayFolder="" count="0" memberValueDatatype="130" unbalanced="0"/>
    <cacheHierarchy uniqueName="[Fact_Sales].[Order Date]" caption="Order Date" attribute="1" time="1" defaultMemberUniqueName="[Fact_Sales].[Order Date].[All]" allUniqueName="[Fact_Sales].[Order Date].[All]" dimensionUniqueName="[Fact_Sales]" displayFolder="" count="0" memberValueDatatype="7" unbalanced="0"/>
    <cacheHierarchy uniqueName="[Fact_Sales].[Ship Date]" caption="Ship Date" attribute="1" time="1" defaultMemberUniqueName="[Fact_Sales].[Ship Date].[All]" allUniqueName="[Fact_Sales].[Ship Date].[All]" dimensionUniqueName="[Fact_Sales]" displayFolder="" count="0" memberValueDatatype="7" unbalanced="0"/>
    <cacheHierarchy uniqueName="[Fact_Sales].[Ship Mode]" caption="Ship Mode" attribute="1" defaultMemberUniqueName="[Fact_Sales].[Ship Mode].[All]" allUniqueName="[Fact_Sales].[Ship Mode].[All]" dimensionUniqueName="[Fact_Sales]" displayFolder="" count="0" memberValueDatatype="130" unbalanced="0"/>
    <cacheHierarchy uniqueName="[Fact_Sales].[Customer ID]" caption="Customer ID" attribute="1" defaultMemberUniqueName="[Fact_Sales].[Customer ID].[All]" allUniqueName="[Fact_Sales].[Customer ID].[All]" dimensionUniqueName="[Fact_Sales]" displayFolder="" count="0" memberValueDatatype="130" unbalanced="0"/>
    <cacheHierarchy uniqueName="[Fact_Sales].[Customer Name]" caption="Customer Name" attribute="1" defaultMemberUniqueName="[Fact_Sales].[Customer Name].[All]" allUniqueName="[Fact_Sales].[Customer Name].[All]" dimensionUniqueName="[Fact_Sales]" displayFolder="" count="0" memberValueDatatype="130" unbalanced="0"/>
    <cacheHierarchy uniqueName="[Fact_Sales].[Segment]" caption="Segment" attribute="1" defaultMemberUniqueName="[Fact_Sales].[Segment].[All]" allUniqueName="[Fact_Sales].[Segment].[All]" dimensionUniqueName="[Fact_Sales]" displayFolder="" count="2" memberValueDatatype="130" unbalanced="0">
      <fieldsUsage count="2">
        <fieldUsage x="-1"/>
        <fieldUsage x="3"/>
      </fieldsUsage>
    </cacheHierarchy>
    <cacheHierarchy uniqueName="[Fact_Sales].[City]" caption="City" attribute="1" defaultMemberUniqueName="[Fact_Sales].[City].[All]" allUniqueName="[Fact_Sales].[City].[All]" dimensionUniqueName="[Fact_Sales]" displayFolder="" count="0" memberValueDatatype="130" unbalanced="0"/>
    <cacheHierarchy uniqueName="[Fact_Sales].[State]" caption="State" attribute="1" defaultMemberUniqueName="[Fact_Sales].[State].[All]" allUniqueName="[Fact_Sales].[State].[All]" dimensionUniqueName="[Fact_Sales]" displayFolder="" count="0" memberValueDatatype="130" unbalanced="0"/>
    <cacheHierarchy uniqueName="[Fact_Sales].[Country]" caption="Country" attribute="1" defaultMemberUniqueName="[Fact_Sales].[Country].[All]" allUniqueName="[Fact_Sales].[Country].[All]" dimensionUniqueName="[Fact_Sales]" displayFolder="" count="0" memberValueDatatype="130" unbalanced="0"/>
    <cacheHierarchy uniqueName="[Fact_Sales].[Postal Code]" caption="Postal Code" attribute="1" defaultMemberUniqueName="[Fact_Sales].[Postal Code].[All]" allUniqueName="[Fact_Sales].[Postal Code].[All]" dimensionUniqueName="[Fact_Sales]" displayFolder="" count="0" memberValueDatatype="130" unbalanced="0"/>
    <cacheHierarchy uniqueName="[Fact_Sales].[Market]" caption="Market" attribute="1" defaultMemberUniqueName="[Fact_Sales].[Market].[All]" allUniqueName="[Fact_Sales].[Market].[All]" dimensionUniqueName="[Fact_Sales]" displayFolder="" count="2" memberValueDatatype="130" unbalanced="0">
      <fieldsUsage count="2">
        <fieldUsage x="-1"/>
        <fieldUsage x="4"/>
      </fieldsUsage>
    </cacheHierarchy>
    <cacheHierarchy uniqueName="[Fact_Sales].[Region]" caption="Region" attribute="1" defaultMemberUniqueName="[Fact_Sales].[Region].[All]" allUniqueName="[Fact_Sales].[Region].[All]" dimensionUniqueName="[Fact_Sales]" displayFolder="" count="2" memberValueDatatype="130" unbalanced="0">
      <fieldsUsage count="2">
        <fieldUsage x="-1"/>
        <fieldUsage x="2"/>
      </fieldsUsage>
    </cacheHierarchy>
    <cacheHierarchy uniqueName="[Fact_Sales].[Product ID]" caption="Product ID" attribute="1" defaultMemberUniqueName="[Fact_Sales].[Product ID].[All]" allUniqueName="[Fact_Sales].[Product ID].[All]" dimensionUniqueName="[Fact_Sales]" displayFolder="" count="0" memberValueDatatype="130" unbalanced="0"/>
    <cacheHierarchy uniqueName="[Fact_Sales].[Category]" caption="Category" attribute="1" defaultMemberUniqueName="[Fact_Sales].[Category].[All]" allUniqueName="[Fact_Sales].[Category].[All]" dimensionUniqueName="[Fact_Sales]" displayFolder="" count="2" memberValueDatatype="130" unbalanced="0">
      <fieldsUsage count="2">
        <fieldUsage x="-1"/>
        <fieldUsage x="5"/>
      </fieldsUsage>
    </cacheHierarchy>
    <cacheHierarchy uniqueName="[Fact_Sales].[Sub-Category]" caption="Sub-Category" attribute="1" defaultMemberUniqueName="[Fact_Sales].[Sub-Category].[All]" allUniqueName="[Fact_Sales].[Sub-Category].[All]" dimensionUniqueName="[Fact_Sales]" displayFolder="" count="0" memberValueDatatype="130" unbalanced="0"/>
    <cacheHierarchy uniqueName="[Fact_Sales].[Product Name]" caption="Product Name" attribute="1" defaultMemberUniqueName="[Fact_Sales].[Product Name].[All]" allUniqueName="[Fact_Sales].[Product Name].[All]" dimensionUniqueName="[Fact_Sales]" displayFolder="" count="0" memberValueDatatype="130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Discount]" caption="Discount" attribute="1" defaultMemberUniqueName="[Fact_Sales].[Discount].[All]" allUniqueName="[Fact_Sales].[Discount].[All]" dimensionUniqueName="[Fact_Sales]" displayFolder="" count="0" memberValueDatatype="5" unbalanced="0"/>
    <cacheHierarchy uniqueName="[Fact_Sales].[Profit]" caption="Profit" attribute="1" defaultMemberUniqueName="[Fact_Sales].[Profit].[All]" allUniqueName="[Fact_Sales].[Profit].[All]" dimensionUniqueName="[Fact_Sales]" displayFolder="" count="0" memberValueDatatype="5" unbalanced="0"/>
    <cacheHierarchy uniqueName="[Fact_Sales].[Shipping Cost]" caption="Shipping Cost" attribute="1" defaultMemberUniqueName="[Fact_Sales].[Shipping Cost].[All]" allUniqueName="[Fact_Sales].[Shipping Cost].[All]" dimensionUniqueName="[Fact_Sales]" displayFolder="" count="0" memberValueDatatype="5" unbalanced="0"/>
    <cacheHierarchy uniqueName="[Fact_Sales].[Order Priority]" caption="Order Priority" attribute="1" defaultMemberUniqueName="[Fact_Sales].[Order Priority].[All]" allUniqueName="[Fact_Sales].[Order Priority].[All]" dimensionUniqueName="[Fact_Sales]" displayFolder="" count="0" memberValueDatatype="130" unbalanced="0"/>
    <cacheHierarchy uniqueName="[Fact_Sales].[Order Year]" caption="Order Year" attribute="1" defaultMemberUniqueName="[Fact_Sales].[Order Year].[All]" allUniqueName="[Fact_Sales].[Order Year].[All]" dimensionUniqueName="[Fact_Sales]" displayFolder="" count="2" memberValueDatatype="20" unbalanced="0">
      <fieldsUsage count="2">
        <fieldUsage x="-1"/>
        <fieldUsage x="1"/>
      </fieldsUsage>
    </cacheHierarchy>
    <cacheHierarchy uniqueName="[Fact_Sales].[Order Month Number]" caption="Order Month Number" attribute="1" defaultMemberUniqueName="[Fact_Sales].[Order Month Number].[All]" allUniqueName="[Fact_Sales].[Order Month Number].[All]" dimensionUniqueName="[Fact_Sales]" displayFolder="" count="0" memberValueDatatype="20" unbalanced="0"/>
    <cacheHierarchy uniqueName="[Fact_Sales].[Order Month Name]" caption="Order Month Name" attribute="1" defaultMemberUniqueName="[Fact_Sales].[Order Month Name].[All]" allUniqueName="[Fact_Sales].[Order Month Name].[All]" dimensionUniqueName="[Fact_Sales]" displayFolder="" count="0" memberValueDatatype="130" unbalanced="0"/>
    <cacheHierarchy uniqueName="[Fact_Sales].[Delivery Days]" caption="Delivery Days" attribute="1" defaultMemberUniqueName="[Fact_Sales].[Delivery Days].[All]" allUniqueName="[Fact_Sales].[Delivery Days].[All]" dimensionUniqueName="[Fact_Sales]" displayFolder="" count="0" memberValueDatatype="20" unbalanced="0"/>
    <cacheHierarchy uniqueName="[Fact_Sales].[Profit Margin]" caption="Profit Margin" attribute="1" defaultMemberUniqueName="[Fact_Sales].[Profit Margin].[All]" allUniqueName="[Fact_Sales].[Profit Margin].[All]" dimensionUniqueName="[Fact_Sales]" displayFolder="" count="0" memberValueDatatype="5" unbalanced="0"/>
    <cacheHierarchy uniqueName="[Fact_Sales].[Profit Analysis]" caption="Profit Analysis" attribute="1" defaultMemberUniqueName="[Fact_Sales].[Profit Analysis].[All]" allUniqueName="[Fact_Sales].[Profit Analysis].[All]" dimensionUniqueName="[Fact_Sales]" displayFolder="" count="0" memberValueDatatype="130" unbalanced="0"/>
    <cacheHierarchy uniqueName="[Fact_Sales].[Concat_geo]" caption="Concat_geo" attribute="1" defaultMemberUniqueName="[Fact_Sales].[Concat_geo].[All]" allUniqueName="[Fact_Sales].[Concat_geo].[All]" dimensionUniqueName="[Fact_Sales]" displayFolder="" count="0" memberValueDatatype="130" unbalanced="0"/>
    <cacheHierarchy uniqueName="[Measures].[Total Sales]" caption="Total Sales" measure="1" displayFolder="" measureGroup="Fact_Sales" count="0"/>
    <cacheHierarchy uniqueName="[Measures].[Total Profit]" caption="Total Profit" measure="1" displayFolder="" measureGroup="Fact_Sales" count="0"/>
    <cacheHierarchy uniqueName="[Measures].[Total Quantity]" caption="Total Quantity" measure="1" displayFolder="" measureGroup="Fact_Sales" count="0"/>
    <cacheHierarchy uniqueName="[Measures].[Total Orders]" caption="Total Orders" measure="1" displayFolder="" measureGroup="Fact_Sales" count="0"/>
    <cacheHierarchy uniqueName="[Measures].[Profit Margin_total]" caption="Profit Margin_total" measure="1" displayFolder="" measureGroup="Fact_Sales" count="0" oneField="1">
      <fieldsUsage count="1">
        <fieldUsage x="0"/>
      </fieldsUsage>
    </cacheHierarchy>
    <cacheHierarchy uniqueName="[Measures].[Avg Delivery Days total]" caption="Avg Delivery Days total" measure="1" displayFolder="" measureGroup="Fact_Sales" count="0"/>
    <cacheHierarchy uniqueName="[Measures].[Total_sales]" caption="Total_sales" measure="1" displayFolder="" measureGroup="Fact_Sales" count="0"/>
    <cacheHierarchy uniqueName="[Measures].[__XL_Count Fact_Sales]" caption="__XL_Count Fact_Sales" measure="1" displayFolder="" measureGroup="Fact_Sales" count="0" hidden="1"/>
    <cacheHierarchy uniqueName="[Measures].[__XL_Count Dim_Date]" caption="__XL_Count Dim_Date" measure="1" displayFolder="" measureGroup="Dim_Date" count="0" hidden="1"/>
    <cacheHierarchy uniqueName="[Measures].[__XL_Count Dim_Product]" caption="__XL_Count Dim_Product" measure="1" displayFolder="" measureGroup="Dim_Product" count="0" hidden="1"/>
    <cacheHierarchy uniqueName="[Measures].[__XL_Count Dim_Customer]" caption="__XL_Count Dim_Customer" measure="1" displayFolder="" measureGroup="Dim_Customer" count="0" hidden="1"/>
    <cacheHierarchy uniqueName="[Measures].[__XL_Count Dim_Geography]" caption="__XL_Count Dim_Geography" measure="1" displayFolder="" measureGroup="Dim_Geography" count="0" hidden="1"/>
    <cacheHierarchy uniqueName="[Measures].[__Não há medidas definidas]" caption="__Não há medidas definidas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Geography" uniqueName="[Dim_Geography]" caption="Dim_Geography"/>
    <dimension name="Dim_Product" uniqueName="[Dim_Product]" caption="Dim_Product"/>
    <dimension name="Fact_Sales" uniqueName="[Fact_Sales]" caption="Fact_Sales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Geography" caption="Dim_Geography"/>
    <measureGroup name="Dim_Product" caption="Dim_Product"/>
    <measureGroup name="Fact_Sales" caption="Fact_Sales"/>
  </measureGroups>
  <maps count="9">
    <map measureGroup="0" dimension="0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6D6C5F-ECE4-4728-82F0-CD1C4F16C5E6}" name="Tabela dinâmica5" cacheId="6" applyNumberFormats="0" applyBorderFormats="0" applyFontFormats="0" applyPatternFormats="0" applyAlignmentFormats="0" applyWidthHeightFormats="1" dataCaption="Valores" tag="481234fa-5591-4704-a7b0-321f72d5c44d" updatedVersion="8" minRefreshableVersion="3" useAutoFormatting="1" rowGrandTotals="0" colGrandTotals="0" itemPrintTitles="1" createdVersion="8" indent="0" outline="1" outlineData="1" multipleFieldFilters="0">
  <location ref="B5:B6" firstHeaderRow="1" firstDataRow="1" firstDataCol="0"/>
  <pivotFields count="6">
    <pivotField dataField="1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4"/>
  </dataFields>
  <formats count="1">
    <format dxfId="0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82144-D3A9-4DA7-B335-D1B85D0C24C3}" name="Tabela dinâmica15" cacheId="3" applyNumberFormats="0" applyBorderFormats="0" applyFontFormats="0" applyPatternFormats="0" applyAlignmentFormats="0" applyWidthHeightFormats="1" dataCaption="Valores" tag="b3028109-1326-467d-bee3-fc0335c33604" updatedVersion="8" minRefreshableVersion="3" useAutoFormatting="1" subtotalHiddenItems="1" itemPrintTitles="1" createdVersion="8" indent="0" outline="1" outlineData="1" multipleFieldFilters="0" chartFormat="7">
  <location ref="A147:B158" firstHeaderRow="1" firstDataRow="1" firstDataCol="1"/>
  <pivotFields count="7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2"/>
    </i>
    <i>
      <x v="5"/>
    </i>
    <i>
      <x v="6"/>
    </i>
    <i>
      <x v="1"/>
    </i>
    <i>
      <x v="4"/>
    </i>
    <i>
      <x v="8"/>
    </i>
    <i>
      <x v="3"/>
    </i>
    <i>
      <x v="9"/>
    </i>
    <i>
      <x v="7"/>
    </i>
    <i t="grand">
      <x/>
    </i>
  </rowItems>
  <colItems count="1">
    <i/>
  </colItems>
  <dataFields count="1">
    <dataField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59">
      <autoFilter ref="A1">
        <filterColumn colId="0">
          <top10 val="10" filterVal="10"/>
        </filterColumn>
      </autoFilter>
    </filter>
  </filters>
  <rowHierarchiesUsage count="1">
    <rowHierarchyUsage hierarchyUsage="3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98B8B8-CF2F-4BC6-A398-EF9208178097}" name="Tabela dinâmica13" cacheId="1" applyNumberFormats="0" applyBorderFormats="0" applyFontFormats="0" applyPatternFormats="0" applyAlignmentFormats="0" applyWidthHeightFormats="1" dataCaption="Valores" tag="e791f855-e26a-460c-8d99-98e1affb4ca2" updatedVersion="8" minRefreshableVersion="3" useAutoFormatting="1" subtotalHiddenItems="1" itemPrintTitles="1" createdVersion="8" indent="0" outline="1" outlineData="1" multipleFieldFilters="0" chartFormat="13">
  <location ref="A113:B117" firstHeaderRow="1" firstDataRow="1" firstDataCol="1"/>
  <pivotFields count="6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730E-DD4E-4587-B2E4-0E1099692D1C}" name="Tabela dinâmica2" cacheId="4" applyNumberFormats="0" applyBorderFormats="0" applyFontFormats="0" applyPatternFormats="0" applyAlignmentFormats="0" applyWidthHeightFormats="1" dataCaption="Valores" tag="8c342871-7f85-4064-8b72-5b4c6d141794" updatedVersion="8" minRefreshableVersion="3" useAutoFormatting="1" itemPrintTitles="1" createdVersion="8" indent="0" outline="1" outlineData="1" multipleFieldFilters="0">
  <location ref="A2:F3" firstHeaderRow="0" firstDataRow="1" firstDataCol="0"/>
  <pivotFields count="1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0" subtotal="count" baseField="0" baseItem="0" numFmtId="4"/>
    <dataField fld="1" subtotal="count" baseField="0" baseItem="0" numFmtId="4"/>
    <dataField fld="2" subtotal="count" baseField="0" baseItem="0"/>
    <dataField fld="4" subtotal="count" baseField="0" baseItem="0" numFmtId="10"/>
    <dataField fld="3" subtotal="count" baseField="0" baseItem="0" numFmtId="1"/>
    <dataField fld="5" subtotal="count" baseField="0" baseItem="0" numFmtId="2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FE7F0-B7D1-42E0-903A-E54CB555008B}" name="Tabela dinâmica9" cacheId="9" applyNumberFormats="0" applyBorderFormats="0" applyFontFormats="0" applyPatternFormats="0" applyAlignmentFormats="0" applyWidthHeightFormats="1" dataCaption="Valores" tag="c4d01e7b-c504-471f-a645-8b4975283c44" updatedVersion="8" minRefreshableVersion="3" useAutoFormatting="1" rowGrandTotals="0" colGrandTotals="0" itemPrintTitles="1" createdVersion="8" indent="0" outline="1" outlineData="1" multipleFieldFilters="0">
  <location ref="E5:E6" firstHeaderRow="1" firstDataRow="1" firstDataCol="0"/>
  <pivotFields count="6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3"/>
  </dataFields>
  <formats count="2">
    <format dxfId="2">
      <pivotArea outline="0" collapsedLevelsAreSubtotals="1" fieldPosition="0"/>
    </format>
    <format dxfId="1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1B60A5-9356-471E-87AF-9110F974D56E}" name="Tabela dinâmica3" cacheId="5" applyNumberFormats="0" applyBorderFormats="0" applyFontFormats="0" applyPatternFormats="0" applyAlignmentFormats="0" applyWidthHeightFormats="1" dataCaption="Valores" tag="235222c5-3700-4087-9ac8-5026b9229728" updatedVersion="8" minRefreshableVersion="3" useAutoFormatting="1" rowGrandTotals="0" colGrandTotals="0" itemPrintTitles="1" createdVersion="8" indent="0" outline="1" outlineData="1" multipleFieldFilters="0">
  <location ref="A5:A6" firstHeaderRow="1" firstDataRow="1" firstDataCol="0"/>
  <pivotFields count="6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4"/>
  </dataFields>
  <formats count="4"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  <format dxfId="3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E03BA-CB1D-45A6-9D0C-18EEA41F542B}" name="Tabela dinâmica10" cacheId="10" applyNumberFormats="0" applyBorderFormats="0" applyFontFormats="0" applyPatternFormats="0" applyAlignmentFormats="0" applyWidthHeightFormats="1" dataCaption="Valores" tag="62c79740-5259-45ce-9afa-17ecc03c2503" updatedVersion="8" minRefreshableVersion="3" useAutoFormatting="1" rowGrandTotals="0" colGrandTotals="0" itemPrintTitles="1" createdVersion="8" indent="0" outline="1" outlineData="1" multipleFieldFilters="0">
  <location ref="F5:F6" firstHeaderRow="1" firstDataRow="1" firstDataCol="0"/>
  <pivotFields count="6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2">
    <format dxfId="8">
      <pivotArea outline="0" collapsedLevelsAreSubtotals="1" fieldPosition="0"/>
    </format>
    <format dxfId="7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ECA960-6E0B-42C5-9D95-74DDE9C0A8FC}" name="Tabela dinâmica12" cacheId="0" applyNumberFormats="0" applyBorderFormats="0" applyFontFormats="0" applyPatternFormats="0" applyAlignmentFormats="0" applyWidthHeightFormats="1" dataCaption="Valores" tag="3538f26e-ae77-4282-b49f-f3da482a50c4" updatedVersion="8" minRefreshableVersion="3" useAutoFormatting="1" subtotalHiddenItems="1" itemPrintTitles="1" createdVersion="8" indent="0" outline="1" outlineData="1" multipleFieldFilters="0" chartFormat="15">
  <location ref="A9:B62" firstHeaderRow="1" firstDataRow="1" firstDataCol="1"/>
  <pivotFields count="7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1"/>
    <field x="2"/>
  </rowFields>
  <rowItems count="53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fld="0" subtotal="count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6"/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4DAFD5-37A2-4D1C-B57A-3CB9DD5ADFBD}" name="Tabela dinâmica14" cacheId="2" applyNumberFormats="0" applyBorderFormats="0" applyFontFormats="0" applyPatternFormats="0" applyAlignmentFormats="0" applyWidthHeightFormats="1" dataCaption="Valores" tag="65a2c682-39ae-4460-acf0-1da2bbee4f8c" updatedVersion="8" minRefreshableVersion="3" useAutoFormatting="1" subtotalHiddenItems="1" itemPrintTitles="1" createdVersion="8" indent="0" outline="1" outlineData="1" multipleFieldFilters="0" chartFormat="6">
  <location ref="A130:B144" firstHeaderRow="1" firstDataRow="1" firstDataCol="1"/>
  <pivotFields count="6">
    <pivotField axis="axisRow" allDrilled="1" subtotalTop="0" showAll="0" sortType="descending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4">
    <i>
      <x v="3"/>
    </i>
    <i>
      <x v="7"/>
    </i>
    <i>
      <x v="8"/>
    </i>
    <i>
      <x v="10"/>
    </i>
    <i>
      <x v="4"/>
    </i>
    <i>
      <x v="9"/>
    </i>
    <i>
      <x v="12"/>
    </i>
    <i>
      <x v="5"/>
    </i>
    <i>
      <x/>
    </i>
    <i>
      <x v="6"/>
    </i>
    <i>
      <x v="2"/>
    </i>
    <i>
      <x v="11"/>
    </i>
    <i>
      <x v="1"/>
    </i>
    <i t="grand">
      <x/>
    </i>
  </rowItems>
  <colItems count="1">
    <i/>
  </colItems>
  <dataFields count="1">
    <dataField fld="1" subtotal="count" baseField="0" baseItem="0"/>
  </dataFields>
  <chartFormats count="2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EFC209-AFAD-4AE0-B5A1-85040BFFD0B1}" name="Tabela dinâmica16" cacheId="11" applyNumberFormats="0" applyBorderFormats="0" applyFontFormats="0" applyPatternFormats="0" applyAlignmentFormats="0" applyWidthHeightFormats="1" dataCaption="Valores" tag="2b36fc79-e97b-4576-b621-79e1ac65915f" updatedVersion="8" minRefreshableVersion="3" useAutoFormatting="1" itemPrintTitles="1" createdVersion="8" indent="0" outline="1" outlineData="1" multipleFieldFilters="0">
  <location ref="A171:B182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7"/>
    </i>
    <i>
      <x v="4"/>
    </i>
    <i>
      <x v="8"/>
    </i>
    <i>
      <x/>
    </i>
    <i>
      <x v="5"/>
    </i>
    <i>
      <x v="2"/>
    </i>
    <i>
      <x v="6"/>
    </i>
    <i>
      <x v="3"/>
    </i>
    <i>
      <x v="1"/>
    </i>
    <i>
      <x v="9"/>
    </i>
    <i t="grand">
      <x/>
    </i>
  </rowItems>
  <colItems count="1">
    <i/>
  </colItems>
  <dataFields count="1">
    <dataField fld="0" subtotal="count" baseField="0" baseItem="0"/>
  </dataField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904094-F58F-4BA7-958C-2B6AD6791025}" name="Tabela dinâmica7" cacheId="8" applyNumberFormats="0" applyBorderFormats="0" applyFontFormats="0" applyPatternFormats="0" applyAlignmentFormats="0" applyWidthHeightFormats="1" dataCaption="Valores" tag="ade93d5d-dfc4-46bc-af0b-65c6bdfa5716" updatedVersion="8" minRefreshableVersion="3" useAutoFormatting="1" rowGrandTotals="0" colGrandTotals="0" itemPrintTitles="1" createdVersion="8" indent="0" outline="1" outlineData="1" multipleFieldFilters="0">
  <location ref="D5:D6" firstHeaderRow="1" firstDataRow="1" firstDataCol="0"/>
  <pivotFields count="6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0"/>
  </dataFields>
  <formats count="2">
    <format dxfId="10">
      <pivotArea outline="0" collapsedLevelsAreSubtotals="1" fieldPosition="0"/>
    </format>
    <format dxfId="9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A1D7F-A0A2-4D4D-9C3A-319780C93E02}" name="Tabela dinâmica6" cacheId="7" applyNumberFormats="0" applyBorderFormats="0" applyFontFormats="0" applyPatternFormats="0" applyAlignmentFormats="0" applyWidthHeightFormats="1" dataCaption="Valores" tag="ae05cda7-41be-4c32-8006-64b5cd2da127" updatedVersion="8" minRefreshableVersion="3" useAutoFormatting="1" rowGrandTotals="0" colGrandTotals="0" itemPrintTitles="1" createdVersion="8" indent="0" outline="1" outlineData="1" multipleFieldFilters="0">
  <location ref="C5:C6" firstHeaderRow="1" firstDataRow="1" firstDataCol="0"/>
  <pivotFields count="6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"/>
  </dataFields>
  <formats count="2">
    <format dxfId="12">
      <pivotArea outline="0" collapsedLevelsAreSubtotals="1" fieldPosition="0"/>
    </format>
    <format dxfId="11">
      <pivotArea outline="0" collapsedLevelsAreSubtotals="1" fieldPosition="0"/>
    </format>
  </formats>
  <pivotHierarchies count="6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6" xr16:uid="{75F29771-8754-4062-A4FD-146D545365E1}" autoFormatId="16" applyNumberFormats="0" applyBorderFormats="0" applyFontFormats="0" applyPatternFormats="0" applyAlignmentFormats="0" applyWidthHeightFormats="0">
  <queryTableRefresh nextId="32">
    <queryTableFields count="31">
      <queryTableField id="1" name="Fact_Sales[Row ID]" tableColumnId="1"/>
      <queryTableField id="2" name="Fact_Sales[Order ID]" tableColumnId="2"/>
      <queryTableField id="3" name="Fact_Sales[Order Date]" tableColumnId="3"/>
      <queryTableField id="4" name="Fact_Sales[Ship Date]" tableColumnId="4"/>
      <queryTableField id="5" name="Fact_Sales[Ship Mode]" tableColumnId="5"/>
      <queryTableField id="6" name="Fact_Sales[Customer ID]" tableColumnId="6"/>
      <queryTableField id="7" name="Fact_Sales[Customer Name]" tableColumnId="7"/>
      <queryTableField id="8" name="Fact_Sales[Segment]" tableColumnId="8"/>
      <queryTableField id="9" name="Fact_Sales[City]" tableColumnId="9"/>
      <queryTableField id="10" name="Fact_Sales[State]" tableColumnId="10"/>
      <queryTableField id="11" name="Fact_Sales[Country]" tableColumnId="11"/>
      <queryTableField id="12" name="Fact_Sales[Postal Code]" tableColumnId="12"/>
      <queryTableField id="13" name="Fact_Sales[Market]" tableColumnId="13"/>
      <queryTableField id="14" name="Fact_Sales[Region]" tableColumnId="14"/>
      <queryTableField id="15" name="Fact_Sales[Product ID]" tableColumnId="15"/>
      <queryTableField id="16" name="Fact_Sales[Category]" tableColumnId="16"/>
      <queryTableField id="17" name="Fact_Sales[Sub-Category]" tableColumnId="17"/>
      <queryTableField id="18" name="Fact_Sales[Product Name]" tableColumnId="18"/>
      <queryTableField id="19" name="Fact_Sales[Sales]" tableColumnId="19"/>
      <queryTableField id="20" name="Fact_Sales[Quantity]" tableColumnId="20"/>
      <queryTableField id="21" name="Fact_Sales[Discount]" tableColumnId="21"/>
      <queryTableField id="22" name="Fact_Sales[Profit]" tableColumnId="22"/>
      <queryTableField id="23" name="Fact_Sales[Shipping Cost]" tableColumnId="23"/>
      <queryTableField id="24" name="Fact_Sales[Order Priority]" tableColumnId="24"/>
      <queryTableField id="25" name="Fact_Sales[Order Year]" tableColumnId="25"/>
      <queryTableField id="26" name="Fact_Sales[Order Month Number]" tableColumnId="26"/>
      <queryTableField id="27" name="Fact_Sales[Order Month Name]" tableColumnId="27"/>
      <queryTableField id="28" name="Fact_Sales[Delivery Days]" tableColumnId="28"/>
      <queryTableField id="29" name="Fact_Sales[Profit Margin]" tableColumnId="29"/>
      <queryTableField id="30" name="Fact_Sales[Profit Analysis]" tableColumnId="30"/>
      <queryTableField id="31" name="Fact_Sales[Concat_geo]" tableColumnId="3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Order_Year" xr10:uid="{4BDABF72-AB2A-476B-BE0D-917AE46746FB}" sourceName="[Fact_Sales].[Order Year]">
  <pivotTables>
    <pivotTable tabId="1" name="Tabela dinâmica10"/>
    <pivotTable tabId="1" name="Tabela dinâmica12"/>
    <pivotTable tabId="1" name="Tabela dinâmica13"/>
    <pivotTable tabId="1" name="Tabela dinâmica14"/>
    <pivotTable tabId="1" name="Tabela dinâmica15"/>
    <pivotTable tabId="1" name="Tabela dinâmica2"/>
    <pivotTable tabId="1" name="Tabela dinâmica3"/>
    <pivotTable tabId="1" name="Tabela dinâmica5"/>
    <pivotTable tabId="1" name="Tabela dinâmica6"/>
    <pivotTable tabId="1" name="Tabela dinâmica7"/>
    <pivotTable tabId="1" name="Tabela dinâmica9"/>
  </pivotTables>
  <data>
    <olap pivotCacheId="1928900973">
      <levels count="2">
        <level uniqueName="[Fact_Sales].[Order Year].[(All)]" sourceCaption="(All)" count="0"/>
        <level uniqueName="[Fact_Sales].[Order Year].[Order Year]" sourceCaption="Order Year" count="4">
          <ranges>
            <range startItem="0">
              <i n="[Fact_Sales].[Order Year].&amp;[2011]" c="2011"/>
              <i n="[Fact_Sales].[Order Year].&amp;[2012]" c="2012"/>
              <i n="[Fact_Sales].[Order Year].&amp;[2013]" c="2013"/>
              <i n="[Fact_Sales].[Order Year].&amp;[2014]" c="2014"/>
            </range>
          </ranges>
        </level>
      </levels>
      <selections count="1">
        <selection n="[Fact_Sales].[Order Yea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on" xr10:uid="{F66C6161-0FF9-46B6-BF4C-F8F9B8D5DA5E}" sourceName="[Fact_Sales].[Region]">
  <pivotTables>
    <pivotTable tabId="1" name="Tabela dinâmica10"/>
    <pivotTable tabId="1" name="Tabela dinâmica12"/>
    <pivotTable tabId="1" name="Tabela dinâmica13"/>
    <pivotTable tabId="1" name="Tabela dinâmica14"/>
    <pivotTable tabId="1" name="Tabela dinâmica15"/>
    <pivotTable tabId="1" name="Tabela dinâmica2"/>
    <pivotTable tabId="1" name="Tabela dinâmica3"/>
    <pivotTable tabId="1" name="Tabela dinâmica5"/>
    <pivotTable tabId="1" name="Tabela dinâmica6"/>
    <pivotTable tabId="1" name="Tabela dinâmica7"/>
    <pivotTable tabId="1" name="Tabela dinâmica9"/>
  </pivotTables>
  <data>
    <olap pivotCacheId="1928900973">
      <levels count="2">
        <level uniqueName="[Fact_Sales].[Region].[(All)]" sourceCaption="(All)" count="0"/>
        <level uniqueName="[Fact_Sales].[Region].[Region]" sourceCaption="Region" count="13">
          <ranges>
            <range startItem="0">
              <i n="[Fact_Sales].[Region].&amp;[Africa]" c="Africa"/>
              <i n="[Fact_Sales].[Region].&amp;[Canada]" c="Canada"/>
              <i n="[Fact_Sales].[Region].&amp;[Caribbean]" c="Caribbean"/>
              <i n="[Fact_Sales].[Region].&amp;[Central]" c="Central"/>
              <i n="[Fact_Sales].[Region].&amp;[Central Asia]" c="Central Asia"/>
              <i n="[Fact_Sales].[Region].&amp;[East]" c="East"/>
              <i n="[Fact_Sales].[Region].&amp;[EMEA]" c="EMEA"/>
              <i n="[Fact_Sales].[Region].&amp;[North]" c="North"/>
              <i n="[Fact_Sales].[Region].&amp;[North Asia]" c="North Asia"/>
              <i n="[Fact_Sales].[Region].&amp;[Oceania]" c="Oceania"/>
              <i n="[Fact_Sales].[Region].&amp;[South]" c="South"/>
              <i n="[Fact_Sales].[Region].&amp;[Southeast Asia]" c="Southeast Asia"/>
              <i n="[Fact_Sales].[Region].&amp;[West]" c="West"/>
            </range>
          </ranges>
        </level>
      </levels>
      <selections count="1">
        <selection n="[Fact_Sales].[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" xr10:uid="{77DB9EF5-2064-4285-A7B0-769A298C7334}" sourceName="[Fact_Sales].[Segment]">
  <pivotTables>
    <pivotTable tabId="1" name="Tabela dinâmica10"/>
    <pivotTable tabId="1" name="Tabela dinâmica12"/>
    <pivotTable tabId="1" name="Tabela dinâmica13"/>
    <pivotTable tabId="1" name="Tabela dinâmica14"/>
    <pivotTable tabId="1" name="Tabela dinâmica15"/>
    <pivotTable tabId="1" name="Tabela dinâmica2"/>
    <pivotTable tabId="1" name="Tabela dinâmica3"/>
    <pivotTable tabId="1" name="Tabela dinâmica5"/>
    <pivotTable tabId="1" name="Tabela dinâmica6"/>
    <pivotTable tabId="1" name="Tabela dinâmica7"/>
    <pivotTable tabId="1" name="Tabela dinâmica9"/>
  </pivotTables>
  <data>
    <olap pivotCacheId="1928900973">
      <levels count="2">
        <level uniqueName="[Fact_Sales].[Segment].[(All)]" sourceCaption="(All)" count="0"/>
        <level uniqueName="[Fact_Sales].[Segment].[Segment]" sourceCaption="Segment" count="3">
          <ranges>
            <range startItem="0">
              <i n="[Fact_Sales].[Segment].&amp;[Consumer]" c="Consumer"/>
              <i n="[Fact_Sales].[Segment].&amp;[Corporate]" c="Corporate"/>
              <i n="[Fact_Sales].[Segment].&amp;[Home Office]" c="Home Office"/>
            </range>
          </ranges>
        </level>
      </levels>
      <selections count="1">
        <selection n="[Fact_Sales].[Segmen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arket" xr10:uid="{5A703B1A-DAA7-4F02-82C7-E0415159DE16}" sourceName="[Fact_Sales].[Market]">
  <pivotTables>
    <pivotTable tabId="1" name="Tabela dinâmica10"/>
    <pivotTable tabId="1" name="Tabela dinâmica12"/>
    <pivotTable tabId="1" name="Tabela dinâmica13"/>
    <pivotTable tabId="1" name="Tabela dinâmica14"/>
    <pivotTable tabId="1" name="Tabela dinâmica15"/>
    <pivotTable tabId="1" name="Tabela dinâmica2"/>
    <pivotTable tabId="1" name="Tabela dinâmica3"/>
    <pivotTable tabId="1" name="Tabela dinâmica5"/>
    <pivotTable tabId="1" name="Tabela dinâmica6"/>
    <pivotTable tabId="1" name="Tabela dinâmica7"/>
    <pivotTable tabId="1" name="Tabela dinâmica9"/>
  </pivotTables>
  <data>
    <olap pivotCacheId="1928900973">
      <levels count="2">
        <level uniqueName="[Fact_Sales].[Market].[(All)]" sourceCaption="(All)" count="0"/>
        <level uniqueName="[Fact_Sales].[Market].[Market]" sourceCaption="Market" count="7">
          <ranges>
            <range startItem="0">
              <i n="[Fact_Sales].[Market].&amp;[Africa]" c="Africa"/>
              <i n="[Fact_Sales].[Market].&amp;[APAC]" c="APAC"/>
              <i n="[Fact_Sales].[Market].&amp;[Canada]" c="Canada"/>
              <i n="[Fact_Sales].[Market].&amp;[EMEA]" c="EMEA"/>
              <i n="[Fact_Sales].[Market].&amp;[EU]" c="EU"/>
              <i n="[Fact_Sales].[Market].&amp;[LATAM]" c="LATAM"/>
              <i n="[Fact_Sales].[Market].&amp;[US]" c="US"/>
            </range>
          </ranges>
        </level>
      </levels>
      <selections count="1">
        <selection n="[Fact_Sales].[Market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ategory" xr10:uid="{126083F6-7A66-48C4-9366-750D3976DCBA}" sourceName="[Fact_Sales].[Category]">
  <pivotTables>
    <pivotTable tabId="1" name="Tabela dinâmica10"/>
    <pivotTable tabId="1" name="Tabela dinâmica12"/>
    <pivotTable tabId="1" name="Tabela dinâmica13"/>
    <pivotTable tabId="1" name="Tabela dinâmica14"/>
    <pivotTable tabId="1" name="Tabela dinâmica15"/>
    <pivotTable tabId="1" name="Tabela dinâmica2"/>
    <pivotTable tabId="1" name="Tabela dinâmica3"/>
    <pivotTable tabId="1" name="Tabela dinâmica5"/>
    <pivotTable tabId="1" name="Tabela dinâmica6"/>
    <pivotTable tabId="1" name="Tabela dinâmica7"/>
    <pivotTable tabId="1" name="Tabela dinâmica9"/>
  </pivotTables>
  <data>
    <olap pivotCacheId="1928900973">
      <levels count="2">
        <level uniqueName="[Fact_Sales].[Category].[(All)]" sourceCaption="(All)" count="0"/>
        <level uniqueName="[Fact_Sales].[Category].[Category]" sourceCaption="Category" count="3">
          <ranges>
            <range startItem="0">
              <i n="[Fact_Sales].[Category].&amp;[Furniture]" c="Furniture"/>
              <i n="[Fact_Sales].[Category].&amp;[Office Supplies]" c="Office Supplies"/>
              <i n="[Fact_Sales].[Category].&amp;[Technology]" c="Technology"/>
            </range>
          </ranges>
        </level>
      </levels>
      <selections count="1">
        <selection n="[Fact_Sales].[Categor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" xr10:uid="{23C5E261-C657-4293-B664-0127D016F321}" cache="SegmentaçãodeDados_Order_Year" caption="Order Year" level="1" rowHeight="247650"/>
  <slicer name="Region" xr10:uid="{46610774-8607-4078-8097-3AB52692BDE4}" cache="SegmentaçãodeDados_Region" caption="Region" level="1" rowHeight="247650"/>
  <slicer name="Segment" xr10:uid="{4B0B243F-4468-4FA1-A3E1-958B35594916}" cache="SegmentaçãodeDados_Segment" caption="Segment" level="1" rowHeight="247650"/>
  <slicer name="Market" xr10:uid="{AE0714D9-0CFA-42FE-8912-A589400204F1}" cache="SegmentaçãodeDados_Market" caption="Market" level="1" rowHeight="247650"/>
  <slicer name="Category" xr10:uid="{0896E02F-7FFF-458F-8ADA-3D483170ABDC}" cache="SegmentaçãodeDados_Category" caption="Category" level="1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 Year 1" xr10:uid="{83738994-C669-46C6-AA0A-75B650AC0563}" cache="SegmentaçãodeDados_Order_Year" caption="Order Year" level="1" rowHeight="247650"/>
  <slicer name="Region 1" xr10:uid="{0376B511-2AF4-4CFE-AD99-08006388B494}" cache="SegmentaçãodeDados_Region" caption="Region" startItem="3" level="1" rowHeight="247650"/>
  <slicer name="Segment 1" xr10:uid="{ABAA8610-8281-4032-AF59-16270FD58F28}" cache="SegmentaçãodeDados_Segment" caption="Segment" startItem="1" level="1" rowHeight="247650"/>
  <slicer name="Market 1" xr10:uid="{E88AFCB0-D4A2-4C27-9F10-98CA85B13692}" cache="SegmentaçãodeDados_Market" caption="Market" level="1" rowHeight="247650"/>
  <slicer name="Category 1" xr10:uid="{127C7AD4-75B2-478F-BC10-C2C56F27A151}" cache="SegmentaçãodeDados_Category" caption="Category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DE6DE2-C213-4A07-BA4E-4453A74C9802}" name="Tabela_DadosExternos_1" displayName="Tabela_DadosExternos_1" ref="A3:AE1003" tableType="queryTable" totalsRowShown="0">
  <autoFilter ref="A3:AE1003" xr:uid="{23DE6DE2-C213-4A07-BA4E-4453A74C9802}"/>
  <tableColumns count="31">
    <tableColumn id="1" xr3:uid="{6514A697-E7BD-4217-81C1-5AA9CC7E0FF6}" uniqueName="1" name="Fact_Sales[Row ID]" queryTableFieldId="1"/>
    <tableColumn id="2" xr3:uid="{5219E7B8-40BF-42E1-A86A-C235C04B289E}" uniqueName="2" name="Fact_Sales[Order ID]" queryTableFieldId="2"/>
    <tableColumn id="3" xr3:uid="{48541E85-F855-4DAA-A9DB-14F6D0E26768}" uniqueName="3" name="Fact_Sales[Order Date]" queryTableFieldId="3" dataDxfId="14"/>
    <tableColumn id="4" xr3:uid="{97CC9DFF-60E8-4BB8-BD54-E3F185B1E733}" uniqueName="4" name="Fact_Sales[Ship Date]" queryTableFieldId="4" dataDxfId="13"/>
    <tableColumn id="5" xr3:uid="{0568A2A4-11F1-4AAA-B2C4-8E86EF7444FE}" uniqueName="5" name="Fact_Sales[Ship Mode]" queryTableFieldId="5"/>
    <tableColumn id="6" xr3:uid="{73BC6AA9-D0F8-44AB-BE5E-729BB905087D}" uniqueName="6" name="Fact_Sales[Customer ID]" queryTableFieldId="6"/>
    <tableColumn id="7" xr3:uid="{ECB5B68C-9822-44EB-85CA-EF632CCA786A}" uniqueName="7" name="Fact_Sales[Customer Name]" queryTableFieldId="7"/>
    <tableColumn id="8" xr3:uid="{86EABBD4-86CB-4750-A263-F14931ECC5E9}" uniqueName="8" name="Fact_Sales[Segment]" queryTableFieldId="8"/>
    <tableColumn id="9" xr3:uid="{FFC74AF7-E57B-43F1-A7B5-6C707DBB19AF}" uniqueName="9" name="Fact_Sales[City]" queryTableFieldId="9"/>
    <tableColumn id="10" xr3:uid="{8344B700-5F60-461A-BAAF-4F8F4155202D}" uniqueName="10" name="Fact_Sales[State]" queryTableFieldId="10"/>
    <tableColumn id="11" xr3:uid="{9E294651-BBDD-446F-AB16-1D45F9EB4F13}" uniqueName="11" name="Fact_Sales[Country]" queryTableFieldId="11"/>
    <tableColumn id="12" xr3:uid="{08B4C7CF-F847-4D76-BE72-6DA60F0C14D3}" uniqueName="12" name="Fact_Sales[Postal Code]" queryTableFieldId="12"/>
    <tableColumn id="13" xr3:uid="{C54B05EB-659E-4C0D-9827-0E30858AA026}" uniqueName="13" name="Fact_Sales[Market]" queryTableFieldId="13"/>
    <tableColumn id="14" xr3:uid="{04EC7D50-571F-4479-87CC-9E73CCD96588}" uniqueName="14" name="Fact_Sales[Region]" queryTableFieldId="14"/>
    <tableColumn id="15" xr3:uid="{FADD618D-1714-487D-96F6-BB22BB5EFDA5}" uniqueName="15" name="Fact_Sales[Product ID]" queryTableFieldId="15"/>
    <tableColumn id="16" xr3:uid="{60C46A78-28FD-43C1-A729-E76A26259174}" uniqueName="16" name="Fact_Sales[Category]" queryTableFieldId="16"/>
    <tableColumn id="17" xr3:uid="{3685D50F-0A22-45DD-AC58-5A2E332B5040}" uniqueName="17" name="Fact_Sales[Sub-Category]" queryTableFieldId="17"/>
    <tableColumn id="18" xr3:uid="{D505EEE2-388C-4D64-A301-B7218F023013}" uniqueName="18" name="Fact_Sales[Product Name]" queryTableFieldId="18"/>
    <tableColumn id="19" xr3:uid="{0F191DE0-44D4-4C57-96C8-6BB124D44D14}" uniqueName="19" name="Fact_Sales[Sales]" queryTableFieldId="19"/>
    <tableColumn id="20" xr3:uid="{56C97CF5-BBBE-468B-999C-D3EFA66A2206}" uniqueName="20" name="Fact_Sales[Quantity]" queryTableFieldId="20"/>
    <tableColumn id="21" xr3:uid="{5EA3C4F7-9734-45B4-83B1-851363CD783E}" uniqueName="21" name="Fact_Sales[Discount]" queryTableFieldId="21"/>
    <tableColumn id="22" xr3:uid="{AFFB0CED-E05B-47ED-937E-773F24C87CF9}" uniqueName="22" name="Fact_Sales[Profit]" queryTableFieldId="22"/>
    <tableColumn id="23" xr3:uid="{6FA61EDE-CC99-4A26-B7BF-B937691310E9}" uniqueName="23" name="Fact_Sales[Shipping Cost]" queryTableFieldId="23"/>
    <tableColumn id="24" xr3:uid="{3E70FF9C-B75F-40C6-8762-C26E6C520512}" uniqueName="24" name="Fact_Sales[Order Priority]" queryTableFieldId="24"/>
    <tableColumn id="25" xr3:uid="{4B3C5DF3-9D11-46D5-8388-F29B794A3F1A}" uniqueName="25" name="Fact_Sales[Order Year]" queryTableFieldId="25"/>
    <tableColumn id="26" xr3:uid="{6ABC4FC2-F7D7-40B9-981C-3D18EAE8D0D9}" uniqueName="26" name="Fact_Sales[Order Month Number]" queryTableFieldId="26"/>
    <tableColumn id="27" xr3:uid="{A2E21B21-B045-4DB5-BD4D-1F4FC2313D50}" uniqueName="27" name="Fact_Sales[Order Month Name]" queryTableFieldId="27"/>
    <tableColumn id="28" xr3:uid="{7978D4A2-7D3A-4692-A3A5-D3CC647CA59E}" uniqueName="28" name="Fact_Sales[Delivery Days]" queryTableFieldId="28"/>
    <tableColumn id="29" xr3:uid="{C142DC68-75A7-4D96-8336-E88DFF2FBBD4}" uniqueName="29" name="Fact_Sales[Profit Margin]" queryTableFieldId="29"/>
    <tableColumn id="30" xr3:uid="{D6151549-2D29-4483-A5D8-228360713A52}" uniqueName="30" name="Fact_Sales[Profit Analysis]" queryTableFieldId="30"/>
    <tableColumn id="31" xr3:uid="{D34A0BFA-A09A-45A0-9A30-93FB8B1D5C6C}" uniqueName="31" name="Fact_Sales[Concat_geo]" queryTableFieldId="3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9A33A-624D-486C-BA9C-3E6D4B9313F9}">
  <dimension ref="A1"/>
  <sheetViews>
    <sheetView workbookViewId="0">
      <selection sqref="A1:H3848"/>
    </sheetView>
  </sheetViews>
  <sheetFormatPr defaultRowHeight="14.4" x14ac:dyDescent="0.3"/>
  <cols>
    <col min="1" max="1" width="31.33203125" bestFit="1" customWidth="1"/>
    <col min="2" max="2" width="31.44140625" bestFit="1" customWidth="1"/>
    <col min="3" max="3" width="28.44140625" bestFit="1" customWidth="1"/>
    <col min="4" max="4" width="13.109375" bestFit="1" customWidth="1"/>
    <col min="5" max="5" width="9" bestFit="1" customWidth="1"/>
    <col min="6" max="6" width="12.77734375" bestFit="1" customWidth="1"/>
    <col min="7" max="8" width="54.33203125" bestFit="1" customWidth="1"/>
  </cols>
  <sheetData/>
  <phoneticPr fontId="1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9F7ED-77CC-4DF5-B8D1-2A4FB3A919F2}">
  <dimension ref="A1"/>
  <sheetViews>
    <sheetView workbookViewId="0">
      <selection sqref="A1:C1591"/>
    </sheetView>
  </sheetViews>
  <sheetFormatPr defaultRowHeight="14.4" x14ac:dyDescent="0.3"/>
  <cols>
    <col min="1" max="1" width="13.44140625" bestFit="1" customWidth="1"/>
    <col min="2" max="2" width="20.44140625" bestFit="1" customWidth="1"/>
    <col min="3" max="3" width="11.109375" bestFit="1" customWidth="1"/>
  </cols>
  <sheetData/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F0CB4-E0EC-4F7C-BC3D-A662D2F645A2}">
  <dimension ref="A1"/>
  <sheetViews>
    <sheetView workbookViewId="0">
      <selection sqref="A1:D10293"/>
    </sheetView>
  </sheetViews>
  <sheetFormatPr defaultRowHeight="14.4" x14ac:dyDescent="0.3"/>
  <cols>
    <col min="1" max="1" width="17.88671875" bestFit="1" customWidth="1"/>
    <col min="2" max="2" width="13.109375" bestFit="1" customWidth="1"/>
    <col min="3" max="3" width="14.44140625" bestFit="1" customWidth="1"/>
    <col min="4" max="4" width="80.88671875" bestFit="1" customWidth="1"/>
  </cols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71A9A-14F5-4909-B308-3D892345018F}">
  <dimension ref="A1"/>
  <sheetViews>
    <sheetView workbookViewId="0">
      <selection sqref="A1:D1431"/>
    </sheetView>
  </sheetViews>
  <sheetFormatPr defaultRowHeight="14.4" x14ac:dyDescent="0.3"/>
  <cols>
    <col min="1" max="1" width="10.33203125" bestFit="1" customWidth="1"/>
    <col min="2" max="2" width="6.88671875" bestFit="1" customWidth="1"/>
    <col min="3" max="3" width="15.5546875" bestFit="1" customWidth="1"/>
    <col min="4" max="4" width="13.6640625" bestFit="1" customWidth="1"/>
  </cols>
  <sheetData/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88C35-E47C-4187-B8A8-4635E8CACDEE}">
  <dimension ref="A1"/>
  <sheetViews>
    <sheetView workbookViewId="0"/>
  </sheetViews>
  <sheetFormatPr defaultRowHeight="14.4" x14ac:dyDescent="0.3"/>
  <cols>
    <col min="1" max="1" width="8.77734375" bestFit="1" customWidth="1"/>
    <col min="2" max="2" width="15.4414062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31.33203125" bestFit="1" customWidth="1"/>
    <col min="10" max="10" width="31.44140625" bestFit="1" customWidth="1"/>
    <col min="11" max="11" width="28.44140625" bestFit="1" customWidth="1"/>
    <col min="12" max="12" width="13.109375" bestFit="1" customWidth="1"/>
    <col min="13" max="13" width="9" bestFit="1" customWidth="1"/>
    <col min="14" max="14" width="12.77734375" bestFit="1" customWidth="1"/>
    <col min="15" max="15" width="17.88671875" bestFit="1" customWidth="1"/>
    <col min="16" max="16" width="13.109375" bestFit="1" customWidth="1"/>
    <col min="17" max="17" width="14.44140625" bestFit="1" customWidth="1"/>
    <col min="18" max="18" width="80.88671875" bestFit="1" customWidth="1"/>
    <col min="19" max="19" width="11" bestFit="1" customWidth="1"/>
    <col min="20" max="20" width="10.33203125" bestFit="1" customWidth="1"/>
    <col min="21" max="21" width="10.5546875" bestFit="1" customWidth="1"/>
    <col min="22" max="22" width="10.6640625" bestFit="1" customWidth="1"/>
    <col min="23" max="23" width="14.6640625" bestFit="1" customWidth="1"/>
    <col min="24" max="24" width="14.44140625" bestFit="1" customWidth="1"/>
    <col min="25" max="25" width="12" bestFit="1" customWidth="1"/>
    <col min="26" max="26" width="20.77734375" bestFit="1" customWidth="1"/>
    <col min="27" max="27" width="18.88671875" bestFit="1" customWidth="1"/>
    <col min="28" max="28" width="14.33203125" bestFit="1" customWidth="1"/>
    <col min="29" max="29" width="13.6640625" bestFit="1" customWidth="1"/>
    <col min="30" max="30" width="15" bestFit="1" customWidth="1"/>
    <col min="31" max="31" width="54.33203125" bestFit="1" customWidth="1"/>
  </cols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B120F-D117-4E32-9ADE-4D27FD1CC20B}">
  <dimension ref="A1:AE1003"/>
  <sheetViews>
    <sheetView workbookViewId="0"/>
  </sheetViews>
  <sheetFormatPr defaultRowHeight="14.4" x14ac:dyDescent="0.3"/>
  <cols>
    <col min="1" max="1" width="19" bestFit="1" customWidth="1"/>
    <col min="2" max="2" width="20.44140625" bestFit="1" customWidth="1"/>
    <col min="3" max="3" width="22.5546875" bestFit="1" customWidth="1"/>
    <col min="4" max="4" width="21.5546875" bestFit="1" customWidth="1"/>
    <col min="5" max="5" width="22.21875" bestFit="1" customWidth="1"/>
    <col min="6" max="6" width="23.88671875" bestFit="1" customWidth="1"/>
    <col min="7" max="7" width="27.109375" bestFit="1" customWidth="1"/>
    <col min="8" max="8" width="20.88671875" bestFit="1" customWidth="1"/>
    <col min="9" max="9" width="22.6640625" bestFit="1" customWidth="1"/>
    <col min="10" max="10" width="31.44140625" bestFit="1" customWidth="1"/>
    <col min="11" max="11" width="28.44140625" bestFit="1" customWidth="1"/>
    <col min="12" max="12" width="23.5546875" bestFit="1" customWidth="1"/>
    <col min="13" max="13" width="19.21875" bestFit="1" customWidth="1"/>
    <col min="14" max="14" width="19" bestFit="1" customWidth="1"/>
    <col min="15" max="15" width="22.21875" bestFit="1" customWidth="1"/>
    <col min="16" max="16" width="20.88671875" bestFit="1" customWidth="1"/>
    <col min="17" max="17" width="24.88671875" bestFit="1" customWidth="1"/>
    <col min="18" max="18" width="38" bestFit="1" customWidth="1"/>
    <col min="19" max="19" width="18" bestFit="1" customWidth="1"/>
    <col min="20" max="20" width="20.6640625" bestFit="1" customWidth="1"/>
    <col min="21" max="21" width="20.88671875" bestFit="1" customWidth="1"/>
    <col min="22" max="22" width="18" bestFit="1" customWidth="1"/>
    <col min="23" max="23" width="25.109375" bestFit="1" customWidth="1"/>
    <col min="24" max="24" width="24.88671875" bestFit="1" customWidth="1"/>
    <col min="25" max="25" width="22.33203125" bestFit="1" customWidth="1"/>
    <col min="26" max="26" width="31.109375" bestFit="1" customWidth="1"/>
    <col min="27" max="27" width="29.33203125" bestFit="1" customWidth="1"/>
    <col min="28" max="28" width="24.77734375" bestFit="1" customWidth="1"/>
    <col min="29" max="29" width="24.109375" bestFit="1" customWidth="1"/>
    <col min="30" max="30" width="25.44140625" bestFit="1" customWidth="1"/>
    <col min="31" max="31" width="71.6640625" bestFit="1" customWidth="1"/>
  </cols>
  <sheetData>
    <row r="1" spans="1:31" x14ac:dyDescent="0.3">
      <c r="A1" s="9" t="s">
        <v>4279</v>
      </c>
    </row>
    <row r="3" spans="1:31" x14ac:dyDescent="0.3">
      <c r="A3" t="s">
        <v>6</v>
      </c>
      <c r="B3" t="s">
        <v>7</v>
      </c>
      <c r="C3" t="s">
        <v>8</v>
      </c>
      <c r="D3" t="s">
        <v>9</v>
      </c>
      <c r="E3" t="s">
        <v>10</v>
      </c>
      <c r="F3" t="s">
        <v>11</v>
      </c>
      <c r="G3" t="s">
        <v>12</v>
      </c>
      <c r="H3" t="s">
        <v>13</v>
      </c>
      <c r="I3" t="s">
        <v>14</v>
      </c>
      <c r="J3" t="s">
        <v>15</v>
      </c>
      <c r="K3" t="s">
        <v>16</v>
      </c>
      <c r="L3" t="s">
        <v>17</v>
      </c>
      <c r="M3" t="s">
        <v>18</v>
      </c>
      <c r="N3" t="s">
        <v>19</v>
      </c>
      <c r="O3" t="s">
        <v>20</v>
      </c>
      <c r="P3" t="s">
        <v>21</v>
      </c>
      <c r="Q3" t="s">
        <v>22</v>
      </c>
      <c r="R3" t="s">
        <v>23</v>
      </c>
      <c r="S3" t="s">
        <v>24</v>
      </c>
      <c r="T3" t="s">
        <v>25</v>
      </c>
      <c r="U3" t="s">
        <v>26</v>
      </c>
      <c r="V3" t="s">
        <v>27</v>
      </c>
      <c r="W3" t="s">
        <v>28</v>
      </c>
      <c r="X3" t="s">
        <v>29</v>
      </c>
      <c r="Y3" t="s">
        <v>30</v>
      </c>
      <c r="Z3" t="s">
        <v>31</v>
      </c>
      <c r="AA3" t="s">
        <v>32</v>
      </c>
      <c r="AB3" t="s">
        <v>33</v>
      </c>
      <c r="AC3" t="s">
        <v>34</v>
      </c>
      <c r="AD3" t="s">
        <v>35</v>
      </c>
      <c r="AE3" t="s">
        <v>36</v>
      </c>
    </row>
    <row r="4" spans="1:31" x14ac:dyDescent="0.3">
      <c r="A4">
        <v>16000</v>
      </c>
      <c r="B4" t="s">
        <v>37</v>
      </c>
      <c r="C4" s="8">
        <v>40638</v>
      </c>
      <c r="D4" s="8">
        <v>40642</v>
      </c>
      <c r="E4" t="s">
        <v>38</v>
      </c>
      <c r="F4" t="s">
        <v>39</v>
      </c>
      <c r="G4" t="s">
        <v>40</v>
      </c>
      <c r="H4" t="s">
        <v>41</v>
      </c>
      <c r="I4" t="s">
        <v>42</v>
      </c>
      <c r="J4" t="s">
        <v>43</v>
      </c>
      <c r="K4" t="s">
        <v>44</v>
      </c>
      <c r="M4" t="s">
        <v>45</v>
      </c>
      <c r="N4" t="s">
        <v>46</v>
      </c>
      <c r="O4" t="s">
        <v>47</v>
      </c>
      <c r="P4" t="s">
        <v>48</v>
      </c>
      <c r="Q4" t="s">
        <v>49</v>
      </c>
      <c r="R4" t="s">
        <v>50</v>
      </c>
      <c r="S4">
        <v>497.7</v>
      </c>
      <c r="T4">
        <v>10</v>
      </c>
      <c r="U4">
        <v>0</v>
      </c>
      <c r="V4">
        <v>139.19999999999999</v>
      </c>
      <c r="W4">
        <v>35.26</v>
      </c>
      <c r="X4" t="s">
        <v>51</v>
      </c>
      <c r="Y4">
        <v>2011</v>
      </c>
      <c r="Z4">
        <v>4</v>
      </c>
      <c r="AA4" t="s">
        <v>52</v>
      </c>
      <c r="AB4">
        <v>4</v>
      </c>
      <c r="AC4">
        <v>0.27968655816757082</v>
      </c>
      <c r="AD4" t="s">
        <v>53</v>
      </c>
      <c r="AE4" t="s">
        <v>54</v>
      </c>
    </row>
    <row r="5" spans="1:31" x14ac:dyDescent="0.3">
      <c r="A5">
        <v>17428</v>
      </c>
      <c r="B5" t="s">
        <v>55</v>
      </c>
      <c r="C5" s="8">
        <v>41998</v>
      </c>
      <c r="D5" s="8">
        <v>42002</v>
      </c>
      <c r="E5" t="s">
        <v>38</v>
      </c>
      <c r="F5" t="s">
        <v>56</v>
      </c>
      <c r="G5" t="s">
        <v>57</v>
      </c>
      <c r="H5" t="s">
        <v>41</v>
      </c>
      <c r="I5" t="s">
        <v>58</v>
      </c>
      <c r="J5" t="s">
        <v>59</v>
      </c>
      <c r="K5" t="s">
        <v>60</v>
      </c>
      <c r="M5" t="s">
        <v>45</v>
      </c>
      <c r="N5" t="s">
        <v>46</v>
      </c>
      <c r="O5" t="s">
        <v>61</v>
      </c>
      <c r="P5" t="s">
        <v>48</v>
      </c>
      <c r="Q5" t="s">
        <v>49</v>
      </c>
      <c r="R5" t="s">
        <v>62</v>
      </c>
      <c r="S5">
        <v>408.72</v>
      </c>
      <c r="T5">
        <v>8</v>
      </c>
      <c r="U5">
        <v>0</v>
      </c>
      <c r="V5">
        <v>118.32</v>
      </c>
      <c r="W5">
        <v>25.6</v>
      </c>
      <c r="X5" t="s">
        <v>51</v>
      </c>
      <c r="Y5">
        <v>2014</v>
      </c>
      <c r="Z5">
        <v>12</v>
      </c>
      <c r="AA5" t="s">
        <v>63</v>
      </c>
      <c r="AB5">
        <v>4</v>
      </c>
      <c r="AC5">
        <v>0.28948913681738103</v>
      </c>
      <c r="AD5" t="s">
        <v>53</v>
      </c>
      <c r="AE5" t="s">
        <v>64</v>
      </c>
    </row>
    <row r="6" spans="1:31" x14ac:dyDescent="0.3">
      <c r="A6">
        <v>11961</v>
      </c>
      <c r="B6" t="s">
        <v>65</v>
      </c>
      <c r="C6" s="8">
        <v>41816</v>
      </c>
      <c r="D6" s="8">
        <v>41820</v>
      </c>
      <c r="E6" t="s">
        <v>38</v>
      </c>
      <c r="F6" t="s">
        <v>66</v>
      </c>
      <c r="G6" t="s">
        <v>67</v>
      </c>
      <c r="H6" t="s">
        <v>41</v>
      </c>
      <c r="I6" t="s">
        <v>68</v>
      </c>
      <c r="J6" t="s">
        <v>69</v>
      </c>
      <c r="K6" t="s">
        <v>60</v>
      </c>
      <c r="M6" t="s">
        <v>45</v>
      </c>
      <c r="N6" t="s">
        <v>46</v>
      </c>
      <c r="O6" t="s">
        <v>70</v>
      </c>
      <c r="P6" t="s">
        <v>48</v>
      </c>
      <c r="Q6" t="s">
        <v>49</v>
      </c>
      <c r="R6" t="s">
        <v>71</v>
      </c>
      <c r="S6">
        <v>264.60000000000002</v>
      </c>
      <c r="T6">
        <v>5</v>
      </c>
      <c r="U6">
        <v>0</v>
      </c>
      <c r="V6">
        <v>121.65</v>
      </c>
      <c r="W6">
        <v>24.03</v>
      </c>
      <c r="X6" t="s">
        <v>51</v>
      </c>
      <c r="Y6">
        <v>2014</v>
      </c>
      <c r="Z6">
        <v>6</v>
      </c>
      <c r="AA6" t="s">
        <v>72</v>
      </c>
      <c r="AB6">
        <v>4</v>
      </c>
      <c r="AC6">
        <v>0.45975056689342403</v>
      </c>
      <c r="AD6" t="s">
        <v>53</v>
      </c>
      <c r="AE6" t="s">
        <v>73</v>
      </c>
    </row>
    <row r="7" spans="1:31" x14ac:dyDescent="0.3">
      <c r="A7">
        <v>13110</v>
      </c>
      <c r="B7" t="s">
        <v>74</v>
      </c>
      <c r="C7" s="8">
        <v>40801</v>
      </c>
      <c r="D7" s="8">
        <v>40805</v>
      </c>
      <c r="E7" t="s">
        <v>38</v>
      </c>
      <c r="F7" t="s">
        <v>75</v>
      </c>
      <c r="G7" t="s">
        <v>76</v>
      </c>
      <c r="H7" t="s">
        <v>77</v>
      </c>
      <c r="I7" t="s">
        <v>78</v>
      </c>
      <c r="J7" t="s">
        <v>79</v>
      </c>
      <c r="K7" t="s">
        <v>60</v>
      </c>
      <c r="M7" t="s">
        <v>45</v>
      </c>
      <c r="N7" t="s">
        <v>46</v>
      </c>
      <c r="O7" t="s">
        <v>80</v>
      </c>
      <c r="P7" t="s">
        <v>48</v>
      </c>
      <c r="Q7" t="s">
        <v>49</v>
      </c>
      <c r="R7" t="s">
        <v>81</v>
      </c>
      <c r="S7">
        <v>251.7</v>
      </c>
      <c r="T7">
        <v>5</v>
      </c>
      <c r="U7">
        <v>0</v>
      </c>
      <c r="V7">
        <v>15</v>
      </c>
      <c r="W7">
        <v>22.64</v>
      </c>
      <c r="X7" t="s">
        <v>51</v>
      </c>
      <c r="Y7">
        <v>2011</v>
      </c>
      <c r="Z7">
        <v>9</v>
      </c>
      <c r="AA7" t="s">
        <v>82</v>
      </c>
      <c r="AB7">
        <v>4</v>
      </c>
      <c r="AC7">
        <v>5.959475566150179E-2</v>
      </c>
      <c r="AD7" t="s">
        <v>53</v>
      </c>
      <c r="AE7" t="s">
        <v>83</v>
      </c>
    </row>
    <row r="8" spans="1:31" x14ac:dyDescent="0.3">
      <c r="A8">
        <v>16330</v>
      </c>
      <c r="B8" t="s">
        <v>84</v>
      </c>
      <c r="C8" s="8">
        <v>41735</v>
      </c>
      <c r="D8" s="8">
        <v>41739</v>
      </c>
      <c r="E8" t="s">
        <v>38</v>
      </c>
      <c r="F8" t="s">
        <v>85</v>
      </c>
      <c r="G8" t="s">
        <v>86</v>
      </c>
      <c r="H8" t="s">
        <v>87</v>
      </c>
      <c r="I8" t="s">
        <v>88</v>
      </c>
      <c r="J8" t="s">
        <v>89</v>
      </c>
      <c r="K8" t="s">
        <v>44</v>
      </c>
      <c r="M8" t="s">
        <v>45</v>
      </c>
      <c r="N8" t="s">
        <v>46</v>
      </c>
      <c r="O8" t="s">
        <v>90</v>
      </c>
      <c r="P8" t="s">
        <v>48</v>
      </c>
      <c r="Q8" t="s">
        <v>49</v>
      </c>
      <c r="R8" t="s">
        <v>91</v>
      </c>
      <c r="S8">
        <v>205.8</v>
      </c>
      <c r="T8">
        <v>4</v>
      </c>
      <c r="U8">
        <v>0</v>
      </c>
      <c r="V8">
        <v>51.36</v>
      </c>
      <c r="W8">
        <v>19.73</v>
      </c>
      <c r="X8" t="s">
        <v>51</v>
      </c>
      <c r="Y8">
        <v>2014</v>
      </c>
      <c r="Z8">
        <v>4</v>
      </c>
      <c r="AA8" t="s">
        <v>52</v>
      </c>
      <c r="AB8">
        <v>4</v>
      </c>
      <c r="AC8">
        <v>0.24956268221574343</v>
      </c>
      <c r="AD8" t="s">
        <v>53</v>
      </c>
      <c r="AE8" t="s">
        <v>92</v>
      </c>
    </row>
    <row r="9" spans="1:31" x14ac:dyDescent="0.3">
      <c r="A9">
        <v>17306</v>
      </c>
      <c r="B9" t="s">
        <v>93</v>
      </c>
      <c r="C9" s="8">
        <v>40565</v>
      </c>
      <c r="D9" s="8">
        <v>40569</v>
      </c>
      <c r="E9" t="s">
        <v>38</v>
      </c>
      <c r="F9" t="s">
        <v>94</v>
      </c>
      <c r="G9" t="s">
        <v>95</v>
      </c>
      <c r="H9" t="s">
        <v>41</v>
      </c>
      <c r="I9" t="s">
        <v>96</v>
      </c>
      <c r="J9" t="s">
        <v>97</v>
      </c>
      <c r="K9" t="s">
        <v>44</v>
      </c>
      <c r="M9" t="s">
        <v>45</v>
      </c>
      <c r="N9" t="s">
        <v>46</v>
      </c>
      <c r="O9" t="s">
        <v>98</v>
      </c>
      <c r="P9" t="s">
        <v>48</v>
      </c>
      <c r="Q9" t="s">
        <v>49</v>
      </c>
      <c r="R9" t="s">
        <v>99</v>
      </c>
      <c r="S9">
        <v>202.2</v>
      </c>
      <c r="T9">
        <v>4</v>
      </c>
      <c r="U9">
        <v>0</v>
      </c>
      <c r="V9">
        <v>22.2</v>
      </c>
      <c r="W9">
        <v>18.96</v>
      </c>
      <c r="X9" t="s">
        <v>51</v>
      </c>
      <c r="Y9">
        <v>2011</v>
      </c>
      <c r="Z9">
        <v>1</v>
      </c>
      <c r="AA9" t="s">
        <v>100</v>
      </c>
      <c r="AB9">
        <v>4</v>
      </c>
      <c r="AC9">
        <v>0.10979228486646884</v>
      </c>
      <c r="AD9" t="s">
        <v>53</v>
      </c>
      <c r="AE9" t="s">
        <v>101</v>
      </c>
    </row>
    <row r="10" spans="1:31" x14ac:dyDescent="0.3">
      <c r="A10">
        <v>15572</v>
      </c>
      <c r="B10" t="s">
        <v>102</v>
      </c>
      <c r="C10" s="8">
        <v>41505</v>
      </c>
      <c r="D10" s="8">
        <v>41509</v>
      </c>
      <c r="E10" t="s">
        <v>38</v>
      </c>
      <c r="F10" t="s">
        <v>103</v>
      </c>
      <c r="G10" t="s">
        <v>104</v>
      </c>
      <c r="H10" t="s">
        <v>87</v>
      </c>
      <c r="I10" t="s">
        <v>105</v>
      </c>
      <c r="J10" t="s">
        <v>106</v>
      </c>
      <c r="K10" t="s">
        <v>60</v>
      </c>
      <c r="M10" t="s">
        <v>45</v>
      </c>
      <c r="N10" t="s">
        <v>46</v>
      </c>
      <c r="O10" t="s">
        <v>47</v>
      </c>
      <c r="P10" t="s">
        <v>48</v>
      </c>
      <c r="Q10" t="s">
        <v>49</v>
      </c>
      <c r="R10" t="s">
        <v>50</v>
      </c>
      <c r="S10">
        <v>248.85</v>
      </c>
      <c r="T10">
        <v>5</v>
      </c>
      <c r="U10">
        <v>0</v>
      </c>
      <c r="V10">
        <v>69.599999999999994</v>
      </c>
      <c r="W10">
        <v>16.75</v>
      </c>
      <c r="X10" t="s">
        <v>51</v>
      </c>
      <c r="Y10">
        <v>2013</v>
      </c>
      <c r="Z10">
        <v>8</v>
      </c>
      <c r="AA10" t="s">
        <v>107</v>
      </c>
      <c r="AB10">
        <v>4</v>
      </c>
      <c r="AC10">
        <v>0.27968655816757082</v>
      </c>
      <c r="AD10" t="s">
        <v>53</v>
      </c>
      <c r="AE10" t="s">
        <v>108</v>
      </c>
    </row>
    <row r="11" spans="1:31" x14ac:dyDescent="0.3">
      <c r="A11">
        <v>14024</v>
      </c>
      <c r="B11" t="s">
        <v>109</v>
      </c>
      <c r="C11" s="8">
        <v>41608</v>
      </c>
      <c r="D11" s="8">
        <v>41612</v>
      </c>
      <c r="E11" t="s">
        <v>38</v>
      </c>
      <c r="F11" t="s">
        <v>110</v>
      </c>
      <c r="G11" t="s">
        <v>111</v>
      </c>
      <c r="H11" t="s">
        <v>87</v>
      </c>
      <c r="I11" t="s">
        <v>112</v>
      </c>
      <c r="J11" t="s">
        <v>113</v>
      </c>
      <c r="K11" t="s">
        <v>114</v>
      </c>
      <c r="M11" t="s">
        <v>45</v>
      </c>
      <c r="N11" t="s">
        <v>46</v>
      </c>
      <c r="O11" t="s">
        <v>98</v>
      </c>
      <c r="P11" t="s">
        <v>48</v>
      </c>
      <c r="Q11" t="s">
        <v>49</v>
      </c>
      <c r="R11" t="s">
        <v>99</v>
      </c>
      <c r="S11">
        <v>303.3</v>
      </c>
      <c r="T11">
        <v>6</v>
      </c>
      <c r="U11">
        <v>0</v>
      </c>
      <c r="V11">
        <v>33.299999999999997</v>
      </c>
      <c r="W11">
        <v>16.309999999999999</v>
      </c>
      <c r="X11" t="s">
        <v>51</v>
      </c>
      <c r="Y11">
        <v>2013</v>
      </c>
      <c r="Z11">
        <v>11</v>
      </c>
      <c r="AA11" t="s">
        <v>115</v>
      </c>
      <c r="AB11">
        <v>4</v>
      </c>
      <c r="AC11">
        <v>0.10979228486646883</v>
      </c>
      <c r="AD11" t="s">
        <v>53</v>
      </c>
      <c r="AE11" t="s">
        <v>116</v>
      </c>
    </row>
    <row r="12" spans="1:31" x14ac:dyDescent="0.3">
      <c r="A12">
        <v>17251</v>
      </c>
      <c r="B12" t="s">
        <v>117</v>
      </c>
      <c r="C12" s="8">
        <v>40808</v>
      </c>
      <c r="D12" s="8">
        <v>40812</v>
      </c>
      <c r="E12" t="s">
        <v>38</v>
      </c>
      <c r="F12" t="s">
        <v>118</v>
      </c>
      <c r="G12" t="s">
        <v>119</v>
      </c>
      <c r="H12" t="s">
        <v>41</v>
      </c>
      <c r="I12" t="s">
        <v>120</v>
      </c>
      <c r="J12" t="s">
        <v>89</v>
      </c>
      <c r="K12" t="s">
        <v>44</v>
      </c>
      <c r="M12" t="s">
        <v>45</v>
      </c>
      <c r="N12" t="s">
        <v>46</v>
      </c>
      <c r="O12" t="s">
        <v>121</v>
      </c>
      <c r="P12" t="s">
        <v>48</v>
      </c>
      <c r="Q12" t="s">
        <v>49</v>
      </c>
      <c r="R12" t="s">
        <v>122</v>
      </c>
      <c r="S12">
        <v>239.28</v>
      </c>
      <c r="T12">
        <v>8</v>
      </c>
      <c r="U12">
        <v>0</v>
      </c>
      <c r="V12">
        <v>95.52</v>
      </c>
      <c r="W12">
        <v>16.28</v>
      </c>
      <c r="X12" t="s">
        <v>51</v>
      </c>
      <c r="Y12">
        <v>2011</v>
      </c>
      <c r="Z12">
        <v>9</v>
      </c>
      <c r="AA12" t="s">
        <v>82</v>
      </c>
      <c r="AB12">
        <v>4</v>
      </c>
      <c r="AC12">
        <v>0.399197592778335</v>
      </c>
      <c r="AD12" t="s">
        <v>53</v>
      </c>
      <c r="AE12" t="s">
        <v>123</v>
      </c>
    </row>
    <row r="13" spans="1:31" x14ac:dyDescent="0.3">
      <c r="A13">
        <v>14362</v>
      </c>
      <c r="B13" t="s">
        <v>124</v>
      </c>
      <c r="C13" s="8">
        <v>41789</v>
      </c>
      <c r="D13" s="8">
        <v>41793</v>
      </c>
      <c r="E13" t="s">
        <v>38</v>
      </c>
      <c r="F13" t="s">
        <v>125</v>
      </c>
      <c r="G13" t="s">
        <v>126</v>
      </c>
      <c r="H13" t="s">
        <v>41</v>
      </c>
      <c r="I13" t="s">
        <v>127</v>
      </c>
      <c r="J13" t="s">
        <v>128</v>
      </c>
      <c r="K13" t="s">
        <v>44</v>
      </c>
      <c r="M13" t="s">
        <v>45</v>
      </c>
      <c r="N13" t="s">
        <v>46</v>
      </c>
      <c r="O13" t="s">
        <v>129</v>
      </c>
      <c r="P13" t="s">
        <v>48</v>
      </c>
      <c r="Q13" t="s">
        <v>49</v>
      </c>
      <c r="R13" t="s">
        <v>130</v>
      </c>
      <c r="S13">
        <v>210.36</v>
      </c>
      <c r="T13">
        <v>4</v>
      </c>
      <c r="U13">
        <v>0</v>
      </c>
      <c r="V13">
        <v>50.4</v>
      </c>
      <c r="W13">
        <v>15.13</v>
      </c>
      <c r="X13" t="s">
        <v>51</v>
      </c>
      <c r="Y13">
        <v>2014</v>
      </c>
      <c r="Z13">
        <v>5</v>
      </c>
      <c r="AA13" t="s">
        <v>131</v>
      </c>
      <c r="AB13">
        <v>4</v>
      </c>
      <c r="AC13">
        <v>0.23958927552766685</v>
      </c>
      <c r="AD13" t="s">
        <v>53</v>
      </c>
      <c r="AE13" t="s">
        <v>132</v>
      </c>
    </row>
    <row r="14" spans="1:31" x14ac:dyDescent="0.3">
      <c r="A14">
        <v>11851</v>
      </c>
      <c r="B14" t="s">
        <v>133</v>
      </c>
      <c r="C14" s="8">
        <v>40582</v>
      </c>
      <c r="D14" s="8">
        <v>40586</v>
      </c>
      <c r="E14" t="s">
        <v>38</v>
      </c>
      <c r="F14" t="s">
        <v>134</v>
      </c>
      <c r="G14" t="s">
        <v>135</v>
      </c>
      <c r="H14" t="s">
        <v>41</v>
      </c>
      <c r="I14" t="s">
        <v>136</v>
      </c>
      <c r="J14" t="s">
        <v>137</v>
      </c>
      <c r="K14" t="s">
        <v>44</v>
      </c>
      <c r="M14" t="s">
        <v>45</v>
      </c>
      <c r="N14" t="s">
        <v>46</v>
      </c>
      <c r="O14" t="s">
        <v>138</v>
      </c>
      <c r="P14" t="s">
        <v>48</v>
      </c>
      <c r="Q14" t="s">
        <v>49</v>
      </c>
      <c r="R14" t="s">
        <v>139</v>
      </c>
      <c r="S14">
        <v>159.75</v>
      </c>
      <c r="T14">
        <v>5</v>
      </c>
      <c r="U14">
        <v>0</v>
      </c>
      <c r="V14">
        <v>59.1</v>
      </c>
      <c r="W14">
        <v>14.79</v>
      </c>
      <c r="X14" t="s">
        <v>51</v>
      </c>
      <c r="Y14">
        <v>2011</v>
      </c>
      <c r="Z14">
        <v>2</v>
      </c>
      <c r="AA14" t="s">
        <v>140</v>
      </c>
      <c r="AB14">
        <v>4</v>
      </c>
      <c r="AC14">
        <v>0.36995305164319248</v>
      </c>
      <c r="AD14" t="s">
        <v>53</v>
      </c>
      <c r="AE14" t="s">
        <v>141</v>
      </c>
    </row>
    <row r="15" spans="1:31" x14ac:dyDescent="0.3">
      <c r="A15">
        <v>10424</v>
      </c>
      <c r="B15" t="s">
        <v>142</v>
      </c>
      <c r="C15" s="8">
        <v>40598</v>
      </c>
      <c r="D15" s="8">
        <v>40602</v>
      </c>
      <c r="E15" t="s">
        <v>38</v>
      </c>
      <c r="F15" t="s">
        <v>143</v>
      </c>
      <c r="G15" t="s">
        <v>144</v>
      </c>
      <c r="H15" t="s">
        <v>41</v>
      </c>
      <c r="I15" t="s">
        <v>145</v>
      </c>
      <c r="J15" t="s">
        <v>145</v>
      </c>
      <c r="K15" t="s">
        <v>146</v>
      </c>
      <c r="M15" t="s">
        <v>45</v>
      </c>
      <c r="N15" t="s">
        <v>46</v>
      </c>
      <c r="O15" t="s">
        <v>90</v>
      </c>
      <c r="P15" t="s">
        <v>48</v>
      </c>
      <c r="Q15" t="s">
        <v>49</v>
      </c>
      <c r="R15" t="s">
        <v>91</v>
      </c>
      <c r="S15">
        <v>308.7</v>
      </c>
      <c r="T15">
        <v>6</v>
      </c>
      <c r="U15">
        <v>0</v>
      </c>
      <c r="V15">
        <v>77.040000000000006</v>
      </c>
      <c r="W15">
        <v>13.8</v>
      </c>
      <c r="X15" t="s">
        <v>51</v>
      </c>
      <c r="Y15">
        <v>2011</v>
      </c>
      <c r="Z15">
        <v>2</v>
      </c>
      <c r="AA15" t="s">
        <v>140</v>
      </c>
      <c r="AB15">
        <v>4</v>
      </c>
      <c r="AC15">
        <v>0.24956268221574346</v>
      </c>
      <c r="AD15" t="s">
        <v>53</v>
      </c>
      <c r="AE15" t="s">
        <v>147</v>
      </c>
    </row>
    <row r="16" spans="1:31" x14ac:dyDescent="0.3">
      <c r="A16">
        <v>19923</v>
      </c>
      <c r="B16" t="s">
        <v>148</v>
      </c>
      <c r="C16" s="8">
        <v>41495</v>
      </c>
      <c r="D16" s="8">
        <v>41499</v>
      </c>
      <c r="E16" t="s">
        <v>38</v>
      </c>
      <c r="F16" t="s">
        <v>149</v>
      </c>
      <c r="G16" t="s">
        <v>150</v>
      </c>
      <c r="H16" t="s">
        <v>41</v>
      </c>
      <c r="I16" t="s">
        <v>151</v>
      </c>
      <c r="J16" t="s">
        <v>69</v>
      </c>
      <c r="K16" t="s">
        <v>60</v>
      </c>
      <c r="M16" t="s">
        <v>45</v>
      </c>
      <c r="N16" t="s">
        <v>46</v>
      </c>
      <c r="O16" t="s">
        <v>152</v>
      </c>
      <c r="P16" t="s">
        <v>48</v>
      </c>
      <c r="Q16" t="s">
        <v>49</v>
      </c>
      <c r="R16" t="s">
        <v>153</v>
      </c>
      <c r="S16">
        <v>250.83</v>
      </c>
      <c r="T16">
        <v>9</v>
      </c>
      <c r="U16">
        <v>0</v>
      </c>
      <c r="V16">
        <v>125.28</v>
      </c>
      <c r="W16">
        <v>12.95</v>
      </c>
      <c r="X16" t="s">
        <v>51</v>
      </c>
      <c r="Y16">
        <v>2013</v>
      </c>
      <c r="Z16">
        <v>8</v>
      </c>
      <c r="AA16" t="s">
        <v>107</v>
      </c>
      <c r="AB16">
        <v>4</v>
      </c>
      <c r="AC16">
        <v>0.49946178686759957</v>
      </c>
      <c r="AD16" t="s">
        <v>53</v>
      </c>
      <c r="AE16" t="s">
        <v>154</v>
      </c>
    </row>
    <row r="17" spans="1:31" x14ac:dyDescent="0.3">
      <c r="A17">
        <v>12477</v>
      </c>
      <c r="B17" t="s">
        <v>155</v>
      </c>
      <c r="C17" s="8">
        <v>41992</v>
      </c>
      <c r="D17" s="8">
        <v>41996</v>
      </c>
      <c r="E17" t="s">
        <v>38</v>
      </c>
      <c r="F17" t="s">
        <v>156</v>
      </c>
      <c r="G17" t="s">
        <v>157</v>
      </c>
      <c r="H17" t="s">
        <v>41</v>
      </c>
      <c r="I17" t="s">
        <v>158</v>
      </c>
      <c r="J17" t="s">
        <v>159</v>
      </c>
      <c r="K17" t="s">
        <v>44</v>
      </c>
      <c r="M17" t="s">
        <v>45</v>
      </c>
      <c r="N17" t="s">
        <v>46</v>
      </c>
      <c r="O17" t="s">
        <v>160</v>
      </c>
      <c r="P17" t="s">
        <v>48</v>
      </c>
      <c r="Q17" t="s">
        <v>49</v>
      </c>
      <c r="R17" t="s">
        <v>161</v>
      </c>
      <c r="S17">
        <v>212.1</v>
      </c>
      <c r="T17">
        <v>7</v>
      </c>
      <c r="U17">
        <v>0</v>
      </c>
      <c r="V17">
        <v>97.44</v>
      </c>
      <c r="W17">
        <v>12.45</v>
      </c>
      <c r="X17" t="s">
        <v>51</v>
      </c>
      <c r="Y17">
        <v>2014</v>
      </c>
      <c r="Z17">
        <v>12</v>
      </c>
      <c r="AA17" t="s">
        <v>63</v>
      </c>
      <c r="AB17">
        <v>4</v>
      </c>
      <c r="AC17">
        <v>0.45940594059405943</v>
      </c>
      <c r="AD17" t="s">
        <v>53</v>
      </c>
      <c r="AE17" t="s">
        <v>162</v>
      </c>
    </row>
    <row r="18" spans="1:31" x14ac:dyDescent="0.3">
      <c r="A18">
        <v>14033</v>
      </c>
      <c r="B18" t="s">
        <v>163</v>
      </c>
      <c r="C18" s="8">
        <v>41120</v>
      </c>
      <c r="D18" s="8">
        <v>41124</v>
      </c>
      <c r="E18" t="s">
        <v>38</v>
      </c>
      <c r="F18" t="s">
        <v>164</v>
      </c>
      <c r="G18" t="s">
        <v>165</v>
      </c>
      <c r="H18" t="s">
        <v>87</v>
      </c>
      <c r="I18" t="s">
        <v>166</v>
      </c>
      <c r="J18" t="s">
        <v>69</v>
      </c>
      <c r="K18" t="s">
        <v>60</v>
      </c>
      <c r="M18" t="s">
        <v>45</v>
      </c>
      <c r="N18" t="s">
        <v>46</v>
      </c>
      <c r="O18" t="s">
        <v>167</v>
      </c>
      <c r="P18" t="s">
        <v>48</v>
      </c>
      <c r="Q18" t="s">
        <v>49</v>
      </c>
      <c r="R18" t="s">
        <v>168</v>
      </c>
      <c r="S18">
        <v>201.6</v>
      </c>
      <c r="T18">
        <v>7</v>
      </c>
      <c r="U18">
        <v>0</v>
      </c>
      <c r="V18">
        <v>90.72</v>
      </c>
      <c r="W18">
        <v>12.18</v>
      </c>
      <c r="X18" t="s">
        <v>51</v>
      </c>
      <c r="Y18">
        <v>2012</v>
      </c>
      <c r="Z18">
        <v>7</v>
      </c>
      <c r="AA18" t="s">
        <v>169</v>
      </c>
      <c r="AB18">
        <v>4</v>
      </c>
      <c r="AC18">
        <v>0.45</v>
      </c>
      <c r="AD18" t="s">
        <v>53</v>
      </c>
      <c r="AE18" t="s">
        <v>170</v>
      </c>
    </row>
    <row r="19" spans="1:31" x14ac:dyDescent="0.3">
      <c r="A19">
        <v>15049</v>
      </c>
      <c r="B19" t="s">
        <v>171</v>
      </c>
      <c r="C19" s="8">
        <v>40761</v>
      </c>
      <c r="D19" s="8">
        <v>40765</v>
      </c>
      <c r="E19" t="s">
        <v>38</v>
      </c>
      <c r="F19" t="s">
        <v>172</v>
      </c>
      <c r="G19" t="s">
        <v>173</v>
      </c>
      <c r="H19" t="s">
        <v>87</v>
      </c>
      <c r="I19" t="s">
        <v>174</v>
      </c>
      <c r="J19" t="s">
        <v>175</v>
      </c>
      <c r="K19" t="s">
        <v>44</v>
      </c>
      <c r="M19" t="s">
        <v>45</v>
      </c>
      <c r="N19" t="s">
        <v>46</v>
      </c>
      <c r="O19" t="s">
        <v>121</v>
      </c>
      <c r="P19" t="s">
        <v>48</v>
      </c>
      <c r="Q19" t="s">
        <v>49</v>
      </c>
      <c r="R19" t="s">
        <v>122</v>
      </c>
      <c r="S19">
        <v>239.28</v>
      </c>
      <c r="T19">
        <v>8</v>
      </c>
      <c r="U19">
        <v>0</v>
      </c>
      <c r="V19">
        <v>95.52</v>
      </c>
      <c r="W19">
        <v>11.94</v>
      </c>
      <c r="X19" t="s">
        <v>51</v>
      </c>
      <c r="Y19">
        <v>2011</v>
      </c>
      <c r="Z19">
        <v>8</v>
      </c>
      <c r="AA19" t="s">
        <v>107</v>
      </c>
      <c r="AB19">
        <v>4</v>
      </c>
      <c r="AC19">
        <v>0.399197592778335</v>
      </c>
      <c r="AD19" t="s">
        <v>53</v>
      </c>
      <c r="AE19" t="s">
        <v>176</v>
      </c>
    </row>
    <row r="20" spans="1:31" x14ac:dyDescent="0.3">
      <c r="A20">
        <v>13405</v>
      </c>
      <c r="B20" t="s">
        <v>177</v>
      </c>
      <c r="C20" s="8">
        <v>41129</v>
      </c>
      <c r="D20" s="8">
        <v>41133</v>
      </c>
      <c r="E20" t="s">
        <v>38</v>
      </c>
      <c r="F20" t="s">
        <v>178</v>
      </c>
      <c r="G20" t="s">
        <v>179</v>
      </c>
      <c r="H20" t="s">
        <v>87</v>
      </c>
      <c r="I20" t="s">
        <v>180</v>
      </c>
      <c r="J20" t="s">
        <v>180</v>
      </c>
      <c r="K20" t="s">
        <v>114</v>
      </c>
      <c r="M20" t="s">
        <v>45</v>
      </c>
      <c r="N20" t="s">
        <v>46</v>
      </c>
      <c r="O20" t="s">
        <v>181</v>
      </c>
      <c r="P20" t="s">
        <v>48</v>
      </c>
      <c r="Q20" t="s">
        <v>49</v>
      </c>
      <c r="R20" t="s">
        <v>182</v>
      </c>
      <c r="S20">
        <v>196.8</v>
      </c>
      <c r="T20">
        <v>4</v>
      </c>
      <c r="U20">
        <v>0</v>
      </c>
      <c r="V20">
        <v>84.6</v>
      </c>
      <c r="W20">
        <v>11.86</v>
      </c>
      <c r="X20" t="s">
        <v>51</v>
      </c>
      <c r="Y20">
        <v>2012</v>
      </c>
      <c r="Z20">
        <v>8</v>
      </c>
      <c r="AA20" t="s">
        <v>107</v>
      </c>
      <c r="AB20">
        <v>4</v>
      </c>
      <c r="AC20">
        <v>0.42987804878048774</v>
      </c>
      <c r="AD20" t="s">
        <v>53</v>
      </c>
      <c r="AE20" t="s">
        <v>183</v>
      </c>
    </row>
    <row r="21" spans="1:31" x14ac:dyDescent="0.3">
      <c r="A21">
        <v>15229</v>
      </c>
      <c r="B21" t="s">
        <v>184</v>
      </c>
      <c r="C21" s="8">
        <v>41452</v>
      </c>
      <c r="D21" s="8">
        <v>41456</v>
      </c>
      <c r="E21" t="s">
        <v>38</v>
      </c>
      <c r="F21" t="s">
        <v>185</v>
      </c>
      <c r="G21" t="s">
        <v>186</v>
      </c>
      <c r="H21" t="s">
        <v>41</v>
      </c>
      <c r="I21" t="s">
        <v>187</v>
      </c>
      <c r="J21" t="s">
        <v>188</v>
      </c>
      <c r="K21" t="s">
        <v>44</v>
      </c>
      <c r="M21" t="s">
        <v>45</v>
      </c>
      <c r="N21" t="s">
        <v>46</v>
      </c>
      <c r="O21" t="s">
        <v>189</v>
      </c>
      <c r="P21" t="s">
        <v>48</v>
      </c>
      <c r="Q21" t="s">
        <v>49</v>
      </c>
      <c r="R21" t="s">
        <v>190</v>
      </c>
      <c r="S21">
        <v>98.46</v>
      </c>
      <c r="T21">
        <v>2</v>
      </c>
      <c r="U21">
        <v>0</v>
      </c>
      <c r="V21">
        <v>39.36</v>
      </c>
      <c r="W21">
        <v>11.11</v>
      </c>
      <c r="X21" t="s">
        <v>51</v>
      </c>
      <c r="Y21">
        <v>2013</v>
      </c>
      <c r="Z21">
        <v>6</v>
      </c>
      <c r="AA21" t="s">
        <v>72</v>
      </c>
      <c r="AB21">
        <v>4</v>
      </c>
      <c r="AC21">
        <v>0.39975624619134675</v>
      </c>
      <c r="AD21" t="s">
        <v>53</v>
      </c>
      <c r="AE21" t="s">
        <v>191</v>
      </c>
    </row>
    <row r="22" spans="1:31" x14ac:dyDescent="0.3">
      <c r="A22">
        <v>11942</v>
      </c>
      <c r="B22" t="s">
        <v>192</v>
      </c>
      <c r="C22" s="8">
        <v>41667</v>
      </c>
      <c r="D22" s="8">
        <v>41671</v>
      </c>
      <c r="E22" t="s">
        <v>38</v>
      </c>
      <c r="F22" t="s">
        <v>193</v>
      </c>
      <c r="G22" t="s">
        <v>194</v>
      </c>
      <c r="H22" t="s">
        <v>87</v>
      </c>
      <c r="I22" t="s">
        <v>195</v>
      </c>
      <c r="J22" t="s">
        <v>196</v>
      </c>
      <c r="K22" t="s">
        <v>44</v>
      </c>
      <c r="M22" t="s">
        <v>45</v>
      </c>
      <c r="N22" t="s">
        <v>46</v>
      </c>
      <c r="O22" t="s">
        <v>61</v>
      </c>
      <c r="P22" t="s">
        <v>48</v>
      </c>
      <c r="Q22" t="s">
        <v>49</v>
      </c>
      <c r="R22" t="s">
        <v>62</v>
      </c>
      <c r="S22">
        <v>255.45</v>
      </c>
      <c r="T22">
        <v>5</v>
      </c>
      <c r="U22">
        <v>0</v>
      </c>
      <c r="V22">
        <v>73.95</v>
      </c>
      <c r="W22">
        <v>9.99</v>
      </c>
      <c r="X22" t="s">
        <v>51</v>
      </c>
      <c r="Y22">
        <v>2014</v>
      </c>
      <c r="Z22">
        <v>1</v>
      </c>
      <c r="AA22" t="s">
        <v>100</v>
      </c>
      <c r="AB22">
        <v>4</v>
      </c>
      <c r="AC22">
        <v>0.28948913681738114</v>
      </c>
      <c r="AD22" t="s">
        <v>53</v>
      </c>
      <c r="AE22" t="s">
        <v>197</v>
      </c>
    </row>
    <row r="23" spans="1:31" x14ac:dyDescent="0.3">
      <c r="A23">
        <v>14365</v>
      </c>
      <c r="B23" t="s">
        <v>124</v>
      </c>
      <c r="C23" s="8">
        <v>41789</v>
      </c>
      <c r="D23" s="8">
        <v>41793</v>
      </c>
      <c r="E23" t="s">
        <v>38</v>
      </c>
      <c r="F23" t="s">
        <v>125</v>
      </c>
      <c r="G23" t="s">
        <v>126</v>
      </c>
      <c r="H23" t="s">
        <v>41</v>
      </c>
      <c r="I23" t="s">
        <v>127</v>
      </c>
      <c r="J23" t="s">
        <v>128</v>
      </c>
      <c r="K23" t="s">
        <v>44</v>
      </c>
      <c r="M23" t="s">
        <v>45</v>
      </c>
      <c r="N23" t="s">
        <v>46</v>
      </c>
      <c r="O23" t="s">
        <v>198</v>
      </c>
      <c r="P23" t="s">
        <v>48</v>
      </c>
      <c r="Q23" t="s">
        <v>49</v>
      </c>
      <c r="R23" t="s">
        <v>199</v>
      </c>
      <c r="S23">
        <v>153.81</v>
      </c>
      <c r="T23">
        <v>3</v>
      </c>
      <c r="U23">
        <v>0</v>
      </c>
      <c r="V23">
        <v>53.82</v>
      </c>
      <c r="W23">
        <v>9.5</v>
      </c>
      <c r="X23" t="s">
        <v>51</v>
      </c>
      <c r="Y23">
        <v>2014</v>
      </c>
      <c r="Z23">
        <v>5</v>
      </c>
      <c r="AA23" t="s">
        <v>131</v>
      </c>
      <c r="AB23">
        <v>4</v>
      </c>
      <c r="AC23">
        <v>0.34991222937390287</v>
      </c>
      <c r="AD23" t="s">
        <v>53</v>
      </c>
      <c r="AE23" t="s">
        <v>132</v>
      </c>
    </row>
    <row r="24" spans="1:31" x14ac:dyDescent="0.3">
      <c r="A24">
        <v>17697</v>
      </c>
      <c r="B24" t="s">
        <v>200</v>
      </c>
      <c r="C24" s="8">
        <v>40850</v>
      </c>
      <c r="D24" s="8">
        <v>40854</v>
      </c>
      <c r="E24" t="s">
        <v>38</v>
      </c>
      <c r="F24" t="s">
        <v>201</v>
      </c>
      <c r="G24" t="s">
        <v>202</v>
      </c>
      <c r="H24" t="s">
        <v>87</v>
      </c>
      <c r="I24" t="s">
        <v>203</v>
      </c>
      <c r="J24" t="s">
        <v>89</v>
      </c>
      <c r="K24" t="s">
        <v>44</v>
      </c>
      <c r="M24" t="s">
        <v>45</v>
      </c>
      <c r="N24" t="s">
        <v>46</v>
      </c>
      <c r="O24" t="s">
        <v>204</v>
      </c>
      <c r="P24" t="s">
        <v>48</v>
      </c>
      <c r="Q24" t="s">
        <v>49</v>
      </c>
      <c r="R24" t="s">
        <v>205</v>
      </c>
      <c r="S24">
        <v>146.88</v>
      </c>
      <c r="T24">
        <v>3</v>
      </c>
      <c r="U24">
        <v>0</v>
      </c>
      <c r="V24">
        <v>52.83</v>
      </c>
      <c r="W24">
        <v>8.93</v>
      </c>
      <c r="X24" t="s">
        <v>51</v>
      </c>
      <c r="Y24">
        <v>2011</v>
      </c>
      <c r="Z24">
        <v>11</v>
      </c>
      <c r="AA24" t="s">
        <v>115</v>
      </c>
      <c r="AB24">
        <v>4</v>
      </c>
      <c r="AC24">
        <v>0.35968137254901961</v>
      </c>
      <c r="AD24" t="s">
        <v>53</v>
      </c>
      <c r="AE24" t="s">
        <v>206</v>
      </c>
    </row>
    <row r="25" spans="1:31" x14ac:dyDescent="0.3">
      <c r="A25">
        <v>13676</v>
      </c>
      <c r="B25" t="s">
        <v>207</v>
      </c>
      <c r="C25" s="8">
        <v>40773</v>
      </c>
      <c r="D25" s="8">
        <v>40777</v>
      </c>
      <c r="E25" t="s">
        <v>38</v>
      </c>
      <c r="F25" t="s">
        <v>208</v>
      </c>
      <c r="G25" t="s">
        <v>209</v>
      </c>
      <c r="H25" t="s">
        <v>87</v>
      </c>
      <c r="I25" t="s">
        <v>210</v>
      </c>
      <c r="J25" t="s">
        <v>211</v>
      </c>
      <c r="K25" t="s">
        <v>60</v>
      </c>
      <c r="M25" t="s">
        <v>45</v>
      </c>
      <c r="N25" t="s">
        <v>46</v>
      </c>
      <c r="O25" t="s">
        <v>212</v>
      </c>
      <c r="P25" t="s">
        <v>48</v>
      </c>
      <c r="Q25" t="s">
        <v>49</v>
      </c>
      <c r="R25" t="s">
        <v>213</v>
      </c>
      <c r="S25">
        <v>102.27</v>
      </c>
      <c r="T25">
        <v>7</v>
      </c>
      <c r="U25">
        <v>0</v>
      </c>
      <c r="V25">
        <v>33.6</v>
      </c>
      <c r="W25">
        <v>8.2100000000000009</v>
      </c>
      <c r="X25" t="s">
        <v>51</v>
      </c>
      <c r="Y25">
        <v>2011</v>
      </c>
      <c r="Z25">
        <v>8</v>
      </c>
      <c r="AA25" t="s">
        <v>107</v>
      </c>
      <c r="AB25">
        <v>4</v>
      </c>
      <c r="AC25">
        <v>0.3285420944558522</v>
      </c>
      <c r="AD25" t="s">
        <v>53</v>
      </c>
      <c r="AE25" t="s">
        <v>214</v>
      </c>
    </row>
    <row r="26" spans="1:31" x14ac:dyDescent="0.3">
      <c r="A26">
        <v>13555</v>
      </c>
      <c r="B26" t="s">
        <v>215</v>
      </c>
      <c r="C26" s="8">
        <v>41436</v>
      </c>
      <c r="D26" s="8">
        <v>41440</v>
      </c>
      <c r="E26" t="s">
        <v>38</v>
      </c>
      <c r="F26" t="s">
        <v>216</v>
      </c>
      <c r="G26" t="s">
        <v>217</v>
      </c>
      <c r="H26" t="s">
        <v>87</v>
      </c>
      <c r="I26" t="s">
        <v>218</v>
      </c>
      <c r="J26" t="s">
        <v>219</v>
      </c>
      <c r="K26" t="s">
        <v>44</v>
      </c>
      <c r="M26" t="s">
        <v>45</v>
      </c>
      <c r="N26" t="s">
        <v>46</v>
      </c>
      <c r="O26" t="s">
        <v>220</v>
      </c>
      <c r="P26" t="s">
        <v>48</v>
      </c>
      <c r="Q26" t="s">
        <v>49</v>
      </c>
      <c r="R26" t="s">
        <v>221</v>
      </c>
      <c r="S26">
        <v>338.94</v>
      </c>
      <c r="T26">
        <v>7</v>
      </c>
      <c r="U26">
        <v>0</v>
      </c>
      <c r="V26">
        <v>101.64</v>
      </c>
      <c r="W26">
        <v>7.55</v>
      </c>
      <c r="X26" t="s">
        <v>51</v>
      </c>
      <c r="Y26">
        <v>2013</v>
      </c>
      <c r="Z26">
        <v>6</v>
      </c>
      <c r="AA26" t="s">
        <v>72</v>
      </c>
      <c r="AB26">
        <v>4</v>
      </c>
      <c r="AC26">
        <v>0.29987608426270135</v>
      </c>
      <c r="AD26" t="s">
        <v>53</v>
      </c>
      <c r="AE26" t="s">
        <v>222</v>
      </c>
    </row>
    <row r="27" spans="1:31" x14ac:dyDescent="0.3">
      <c r="A27">
        <v>11098</v>
      </c>
      <c r="B27" t="s">
        <v>223</v>
      </c>
      <c r="C27" s="8">
        <v>40787</v>
      </c>
      <c r="D27" s="8">
        <v>40791</v>
      </c>
      <c r="E27" t="s">
        <v>38</v>
      </c>
      <c r="F27" t="s">
        <v>224</v>
      </c>
      <c r="G27" t="s">
        <v>225</v>
      </c>
      <c r="H27" t="s">
        <v>77</v>
      </c>
      <c r="I27" t="s">
        <v>226</v>
      </c>
      <c r="J27" t="s">
        <v>227</v>
      </c>
      <c r="K27" t="s">
        <v>60</v>
      </c>
      <c r="M27" t="s">
        <v>45</v>
      </c>
      <c r="N27" t="s">
        <v>46</v>
      </c>
      <c r="O27" t="s">
        <v>80</v>
      </c>
      <c r="P27" t="s">
        <v>48</v>
      </c>
      <c r="Q27" t="s">
        <v>49</v>
      </c>
      <c r="R27" t="s">
        <v>81</v>
      </c>
      <c r="S27">
        <v>100.68</v>
      </c>
      <c r="T27">
        <v>2</v>
      </c>
      <c r="U27">
        <v>0</v>
      </c>
      <c r="V27">
        <v>6</v>
      </c>
      <c r="W27">
        <v>7.53</v>
      </c>
      <c r="X27" t="s">
        <v>51</v>
      </c>
      <c r="Y27">
        <v>2011</v>
      </c>
      <c r="Z27">
        <v>9</v>
      </c>
      <c r="AA27" t="s">
        <v>82</v>
      </c>
      <c r="AB27">
        <v>4</v>
      </c>
      <c r="AC27">
        <v>5.9594755661501783E-2</v>
      </c>
      <c r="AD27" t="s">
        <v>53</v>
      </c>
      <c r="AE27" t="s">
        <v>228</v>
      </c>
    </row>
    <row r="28" spans="1:31" x14ac:dyDescent="0.3">
      <c r="A28">
        <v>19894</v>
      </c>
      <c r="B28" t="s">
        <v>229</v>
      </c>
      <c r="C28" s="8">
        <v>41016</v>
      </c>
      <c r="D28" s="8">
        <v>41020</v>
      </c>
      <c r="E28" t="s">
        <v>38</v>
      </c>
      <c r="F28" t="s">
        <v>230</v>
      </c>
      <c r="G28" t="s">
        <v>231</v>
      </c>
      <c r="H28" t="s">
        <v>87</v>
      </c>
      <c r="I28" t="s">
        <v>232</v>
      </c>
      <c r="J28" t="s">
        <v>232</v>
      </c>
      <c r="K28" t="s">
        <v>60</v>
      </c>
      <c r="M28" t="s">
        <v>45</v>
      </c>
      <c r="N28" t="s">
        <v>46</v>
      </c>
      <c r="O28" t="s">
        <v>233</v>
      </c>
      <c r="P28" t="s">
        <v>48</v>
      </c>
      <c r="Q28" t="s">
        <v>49</v>
      </c>
      <c r="R28" t="s">
        <v>234</v>
      </c>
      <c r="S28">
        <v>102.84</v>
      </c>
      <c r="T28">
        <v>2</v>
      </c>
      <c r="U28">
        <v>0</v>
      </c>
      <c r="V28">
        <v>9.24</v>
      </c>
      <c r="W28">
        <v>7.39</v>
      </c>
      <c r="X28" t="s">
        <v>51</v>
      </c>
      <c r="Y28">
        <v>2012</v>
      </c>
      <c r="Z28">
        <v>4</v>
      </c>
      <c r="AA28" t="s">
        <v>52</v>
      </c>
      <c r="AB28">
        <v>4</v>
      </c>
      <c r="AC28">
        <v>8.9848308051341891E-2</v>
      </c>
      <c r="AD28" t="s">
        <v>53</v>
      </c>
      <c r="AE28" t="s">
        <v>235</v>
      </c>
    </row>
    <row r="29" spans="1:31" x14ac:dyDescent="0.3">
      <c r="A29">
        <v>12184</v>
      </c>
      <c r="B29" t="s">
        <v>236</v>
      </c>
      <c r="C29" s="8">
        <v>41863</v>
      </c>
      <c r="D29" s="8">
        <v>41867</v>
      </c>
      <c r="E29" t="s">
        <v>38</v>
      </c>
      <c r="F29" t="s">
        <v>237</v>
      </c>
      <c r="G29" t="s">
        <v>238</v>
      </c>
      <c r="H29" t="s">
        <v>41</v>
      </c>
      <c r="I29" t="s">
        <v>239</v>
      </c>
      <c r="J29" t="s">
        <v>69</v>
      </c>
      <c r="K29" t="s">
        <v>60</v>
      </c>
      <c r="M29" t="s">
        <v>45</v>
      </c>
      <c r="N29" t="s">
        <v>46</v>
      </c>
      <c r="O29" t="s">
        <v>129</v>
      </c>
      <c r="P29" t="s">
        <v>48</v>
      </c>
      <c r="Q29" t="s">
        <v>49</v>
      </c>
      <c r="R29" t="s">
        <v>130</v>
      </c>
      <c r="S29">
        <v>473.31</v>
      </c>
      <c r="T29">
        <v>9</v>
      </c>
      <c r="U29">
        <v>0</v>
      </c>
      <c r="V29">
        <v>113.4</v>
      </c>
      <c r="W29">
        <v>6.74</v>
      </c>
      <c r="X29" t="s">
        <v>51</v>
      </c>
      <c r="Y29">
        <v>2014</v>
      </c>
      <c r="Z29">
        <v>8</v>
      </c>
      <c r="AA29" t="s">
        <v>107</v>
      </c>
      <c r="AB29">
        <v>4</v>
      </c>
      <c r="AC29">
        <v>0.23958927552766687</v>
      </c>
      <c r="AD29" t="s">
        <v>53</v>
      </c>
      <c r="AE29" t="s">
        <v>240</v>
      </c>
    </row>
    <row r="30" spans="1:31" x14ac:dyDescent="0.3">
      <c r="A30">
        <v>18724</v>
      </c>
      <c r="B30" t="s">
        <v>241</v>
      </c>
      <c r="C30" s="8">
        <v>41757</v>
      </c>
      <c r="D30" s="8">
        <v>41761</v>
      </c>
      <c r="E30" t="s">
        <v>38</v>
      </c>
      <c r="F30" t="s">
        <v>242</v>
      </c>
      <c r="G30" t="s">
        <v>243</v>
      </c>
      <c r="H30" t="s">
        <v>41</v>
      </c>
      <c r="I30" t="s">
        <v>180</v>
      </c>
      <c r="J30" t="s">
        <v>180</v>
      </c>
      <c r="K30" t="s">
        <v>114</v>
      </c>
      <c r="M30" t="s">
        <v>45</v>
      </c>
      <c r="N30" t="s">
        <v>46</v>
      </c>
      <c r="O30" t="s">
        <v>244</v>
      </c>
      <c r="P30" t="s">
        <v>48</v>
      </c>
      <c r="Q30" t="s">
        <v>49</v>
      </c>
      <c r="R30" t="s">
        <v>245</v>
      </c>
      <c r="S30">
        <v>88.74</v>
      </c>
      <c r="T30">
        <v>3</v>
      </c>
      <c r="U30">
        <v>0</v>
      </c>
      <c r="V30">
        <v>15.03</v>
      </c>
      <c r="W30">
        <v>6.55</v>
      </c>
      <c r="X30" t="s">
        <v>51</v>
      </c>
      <c r="Y30">
        <v>2014</v>
      </c>
      <c r="Z30">
        <v>4</v>
      </c>
      <c r="AA30" t="s">
        <v>52</v>
      </c>
      <c r="AB30">
        <v>4</v>
      </c>
      <c r="AC30">
        <v>0.16937119675456389</v>
      </c>
      <c r="AD30" t="s">
        <v>53</v>
      </c>
      <c r="AE30" t="s">
        <v>183</v>
      </c>
    </row>
    <row r="31" spans="1:31" x14ac:dyDescent="0.3">
      <c r="A31">
        <v>17597</v>
      </c>
      <c r="B31" t="s">
        <v>246</v>
      </c>
      <c r="C31" s="8">
        <v>41410</v>
      </c>
      <c r="D31" s="8">
        <v>41414</v>
      </c>
      <c r="E31" t="s">
        <v>38</v>
      </c>
      <c r="F31" t="s">
        <v>247</v>
      </c>
      <c r="G31" t="s">
        <v>248</v>
      </c>
      <c r="H31" t="s">
        <v>87</v>
      </c>
      <c r="I31" t="s">
        <v>249</v>
      </c>
      <c r="J31" t="s">
        <v>250</v>
      </c>
      <c r="K31" t="s">
        <v>60</v>
      </c>
      <c r="M31" t="s">
        <v>45</v>
      </c>
      <c r="N31" t="s">
        <v>46</v>
      </c>
      <c r="O31" t="s">
        <v>251</v>
      </c>
      <c r="P31" t="s">
        <v>48</v>
      </c>
      <c r="Q31" t="s">
        <v>49</v>
      </c>
      <c r="R31" t="s">
        <v>252</v>
      </c>
      <c r="S31">
        <v>87.48</v>
      </c>
      <c r="T31">
        <v>3</v>
      </c>
      <c r="U31">
        <v>0</v>
      </c>
      <c r="V31">
        <v>25.29</v>
      </c>
      <c r="W31">
        <v>6.42</v>
      </c>
      <c r="X31" t="s">
        <v>51</v>
      </c>
      <c r="Y31">
        <v>2013</v>
      </c>
      <c r="Z31">
        <v>5</v>
      </c>
      <c r="AA31" t="s">
        <v>131</v>
      </c>
      <c r="AB31">
        <v>4</v>
      </c>
      <c r="AC31">
        <v>0.28909465020576131</v>
      </c>
      <c r="AD31" t="s">
        <v>53</v>
      </c>
      <c r="AE31" t="s">
        <v>253</v>
      </c>
    </row>
    <row r="32" spans="1:31" x14ac:dyDescent="0.3">
      <c r="A32">
        <v>11266</v>
      </c>
      <c r="B32" t="s">
        <v>254</v>
      </c>
      <c r="C32" s="8">
        <v>41416</v>
      </c>
      <c r="D32" s="8">
        <v>41420</v>
      </c>
      <c r="E32" t="s">
        <v>38</v>
      </c>
      <c r="F32" t="s">
        <v>255</v>
      </c>
      <c r="G32" t="s">
        <v>256</v>
      </c>
      <c r="H32" t="s">
        <v>41</v>
      </c>
      <c r="I32" t="s">
        <v>257</v>
      </c>
      <c r="J32" t="s">
        <v>128</v>
      </c>
      <c r="K32" t="s">
        <v>44</v>
      </c>
      <c r="M32" t="s">
        <v>45</v>
      </c>
      <c r="N32" t="s">
        <v>46</v>
      </c>
      <c r="O32" t="s">
        <v>258</v>
      </c>
      <c r="P32" t="s">
        <v>48</v>
      </c>
      <c r="Q32" t="s">
        <v>49</v>
      </c>
      <c r="R32" t="s">
        <v>259</v>
      </c>
      <c r="S32">
        <v>100.92</v>
      </c>
      <c r="T32">
        <v>2</v>
      </c>
      <c r="U32">
        <v>0</v>
      </c>
      <c r="V32">
        <v>1.98</v>
      </c>
      <c r="W32">
        <v>6.24</v>
      </c>
      <c r="X32" t="s">
        <v>51</v>
      </c>
      <c r="Y32">
        <v>2013</v>
      </c>
      <c r="Z32">
        <v>5</v>
      </c>
      <c r="AA32" t="s">
        <v>131</v>
      </c>
      <c r="AB32">
        <v>4</v>
      </c>
      <c r="AC32">
        <v>1.9619500594530319E-2</v>
      </c>
      <c r="AD32" t="s">
        <v>53</v>
      </c>
      <c r="AE32" t="s">
        <v>260</v>
      </c>
    </row>
    <row r="33" spans="1:31" x14ac:dyDescent="0.3">
      <c r="A33">
        <v>16052</v>
      </c>
      <c r="B33" t="s">
        <v>261</v>
      </c>
      <c r="C33" s="8">
        <v>40738</v>
      </c>
      <c r="D33" s="8">
        <v>40742</v>
      </c>
      <c r="E33" t="s">
        <v>38</v>
      </c>
      <c r="F33" t="s">
        <v>262</v>
      </c>
      <c r="G33" t="s">
        <v>263</v>
      </c>
      <c r="H33" t="s">
        <v>41</v>
      </c>
      <c r="I33" t="s">
        <v>264</v>
      </c>
      <c r="J33" t="s">
        <v>265</v>
      </c>
      <c r="K33" t="s">
        <v>146</v>
      </c>
      <c r="M33" t="s">
        <v>45</v>
      </c>
      <c r="N33" t="s">
        <v>46</v>
      </c>
      <c r="O33" t="s">
        <v>266</v>
      </c>
      <c r="P33" t="s">
        <v>48</v>
      </c>
      <c r="Q33" t="s">
        <v>49</v>
      </c>
      <c r="R33" t="s">
        <v>267</v>
      </c>
      <c r="S33">
        <v>62.04</v>
      </c>
      <c r="T33">
        <v>4</v>
      </c>
      <c r="U33">
        <v>0</v>
      </c>
      <c r="V33">
        <v>1.8</v>
      </c>
      <c r="W33">
        <v>5.71</v>
      </c>
      <c r="X33" t="s">
        <v>51</v>
      </c>
      <c r="Y33">
        <v>2011</v>
      </c>
      <c r="Z33">
        <v>7</v>
      </c>
      <c r="AA33" t="s">
        <v>169</v>
      </c>
      <c r="AB33">
        <v>4</v>
      </c>
      <c r="AC33">
        <v>2.9013539651837526E-2</v>
      </c>
      <c r="AD33" t="s">
        <v>53</v>
      </c>
      <c r="AE33" t="s">
        <v>268</v>
      </c>
    </row>
    <row r="34" spans="1:31" x14ac:dyDescent="0.3">
      <c r="A34">
        <v>15165</v>
      </c>
      <c r="B34" t="s">
        <v>269</v>
      </c>
      <c r="C34" s="8">
        <v>41422</v>
      </c>
      <c r="D34" s="8">
        <v>41426</v>
      </c>
      <c r="E34" t="s">
        <v>38</v>
      </c>
      <c r="F34" t="s">
        <v>270</v>
      </c>
      <c r="G34" t="s">
        <v>271</v>
      </c>
      <c r="H34" t="s">
        <v>87</v>
      </c>
      <c r="I34" t="s">
        <v>272</v>
      </c>
      <c r="J34" t="s">
        <v>273</v>
      </c>
      <c r="K34" t="s">
        <v>60</v>
      </c>
      <c r="M34" t="s">
        <v>45</v>
      </c>
      <c r="N34" t="s">
        <v>46</v>
      </c>
      <c r="O34" t="s">
        <v>160</v>
      </c>
      <c r="P34" t="s">
        <v>48</v>
      </c>
      <c r="Q34" t="s">
        <v>49</v>
      </c>
      <c r="R34" t="s">
        <v>161</v>
      </c>
      <c r="S34">
        <v>60.6</v>
      </c>
      <c r="T34">
        <v>2</v>
      </c>
      <c r="U34">
        <v>0</v>
      </c>
      <c r="V34">
        <v>27.84</v>
      </c>
      <c r="W34">
        <v>5.45</v>
      </c>
      <c r="X34" t="s">
        <v>51</v>
      </c>
      <c r="Y34">
        <v>2013</v>
      </c>
      <c r="Z34">
        <v>5</v>
      </c>
      <c r="AA34" t="s">
        <v>131</v>
      </c>
      <c r="AB34">
        <v>4</v>
      </c>
      <c r="AC34">
        <v>0.45940594059405937</v>
      </c>
      <c r="AD34" t="s">
        <v>53</v>
      </c>
      <c r="AE34" t="s">
        <v>274</v>
      </c>
    </row>
    <row r="35" spans="1:31" x14ac:dyDescent="0.3">
      <c r="A35">
        <v>17902</v>
      </c>
      <c r="B35" t="s">
        <v>275</v>
      </c>
      <c r="C35" s="8">
        <v>41871</v>
      </c>
      <c r="D35" s="8">
        <v>41875</v>
      </c>
      <c r="E35" t="s">
        <v>38</v>
      </c>
      <c r="F35" t="s">
        <v>276</v>
      </c>
      <c r="G35" t="s">
        <v>277</v>
      </c>
      <c r="H35" t="s">
        <v>77</v>
      </c>
      <c r="I35" t="s">
        <v>278</v>
      </c>
      <c r="J35" t="s">
        <v>43</v>
      </c>
      <c r="K35" t="s">
        <v>44</v>
      </c>
      <c r="M35" t="s">
        <v>45</v>
      </c>
      <c r="N35" t="s">
        <v>46</v>
      </c>
      <c r="O35" t="s">
        <v>279</v>
      </c>
      <c r="P35" t="s">
        <v>48</v>
      </c>
      <c r="Q35" t="s">
        <v>49</v>
      </c>
      <c r="R35" t="s">
        <v>280</v>
      </c>
      <c r="S35">
        <v>61.8</v>
      </c>
      <c r="T35">
        <v>5</v>
      </c>
      <c r="U35">
        <v>0</v>
      </c>
      <c r="V35">
        <v>6.15</v>
      </c>
      <c r="W35">
        <v>4.8099999999999996</v>
      </c>
      <c r="X35" t="s">
        <v>51</v>
      </c>
      <c r="Y35">
        <v>2014</v>
      </c>
      <c r="Z35">
        <v>8</v>
      </c>
      <c r="AA35" t="s">
        <v>107</v>
      </c>
      <c r="AB35">
        <v>4</v>
      </c>
      <c r="AC35">
        <v>9.9514563106796128E-2</v>
      </c>
      <c r="AD35" t="s">
        <v>53</v>
      </c>
      <c r="AE35" t="s">
        <v>281</v>
      </c>
    </row>
    <row r="36" spans="1:31" x14ac:dyDescent="0.3">
      <c r="A36">
        <v>11885</v>
      </c>
      <c r="B36" t="s">
        <v>282</v>
      </c>
      <c r="C36" s="8">
        <v>41177</v>
      </c>
      <c r="D36" s="8">
        <v>41181</v>
      </c>
      <c r="E36" t="s">
        <v>38</v>
      </c>
      <c r="F36" t="s">
        <v>283</v>
      </c>
      <c r="G36" t="s">
        <v>284</v>
      </c>
      <c r="H36" t="s">
        <v>77</v>
      </c>
      <c r="I36" t="s">
        <v>285</v>
      </c>
      <c r="J36" t="s">
        <v>196</v>
      </c>
      <c r="K36" t="s">
        <v>44</v>
      </c>
      <c r="M36" t="s">
        <v>45</v>
      </c>
      <c r="N36" t="s">
        <v>46</v>
      </c>
      <c r="O36" t="s">
        <v>279</v>
      </c>
      <c r="P36" t="s">
        <v>48</v>
      </c>
      <c r="Q36" t="s">
        <v>49</v>
      </c>
      <c r="R36" t="s">
        <v>280</v>
      </c>
      <c r="S36">
        <v>49.44</v>
      </c>
      <c r="T36">
        <v>4</v>
      </c>
      <c r="U36">
        <v>0</v>
      </c>
      <c r="V36">
        <v>4.92</v>
      </c>
      <c r="W36">
        <v>4.78</v>
      </c>
      <c r="X36" t="s">
        <v>51</v>
      </c>
      <c r="Y36">
        <v>2012</v>
      </c>
      <c r="Z36">
        <v>9</v>
      </c>
      <c r="AA36" t="s">
        <v>82</v>
      </c>
      <c r="AB36">
        <v>4</v>
      </c>
      <c r="AC36">
        <v>9.9514563106796114E-2</v>
      </c>
      <c r="AD36" t="s">
        <v>53</v>
      </c>
      <c r="AE36" t="s">
        <v>286</v>
      </c>
    </row>
    <row r="37" spans="1:31" x14ac:dyDescent="0.3">
      <c r="A37">
        <v>14035</v>
      </c>
      <c r="B37" t="s">
        <v>287</v>
      </c>
      <c r="C37" s="8">
        <v>41964</v>
      </c>
      <c r="D37" s="8">
        <v>41968</v>
      </c>
      <c r="E37" t="s">
        <v>38</v>
      </c>
      <c r="F37" t="s">
        <v>288</v>
      </c>
      <c r="G37" t="s">
        <v>289</v>
      </c>
      <c r="H37" t="s">
        <v>41</v>
      </c>
      <c r="I37" t="s">
        <v>290</v>
      </c>
      <c r="J37" t="s">
        <v>159</v>
      </c>
      <c r="K37" t="s">
        <v>44</v>
      </c>
      <c r="M37" t="s">
        <v>45</v>
      </c>
      <c r="N37" t="s">
        <v>46</v>
      </c>
      <c r="O37" t="s">
        <v>291</v>
      </c>
      <c r="P37" t="s">
        <v>48</v>
      </c>
      <c r="Q37" t="s">
        <v>49</v>
      </c>
      <c r="R37" t="s">
        <v>292</v>
      </c>
      <c r="S37">
        <v>96.81</v>
      </c>
      <c r="T37">
        <v>7</v>
      </c>
      <c r="U37">
        <v>0</v>
      </c>
      <c r="V37">
        <v>35.700000000000003</v>
      </c>
      <c r="W37">
        <v>4.6500000000000004</v>
      </c>
      <c r="X37" t="s">
        <v>51</v>
      </c>
      <c r="Y37">
        <v>2014</v>
      </c>
      <c r="Z37">
        <v>11</v>
      </c>
      <c r="AA37" t="s">
        <v>115</v>
      </c>
      <c r="AB37">
        <v>4</v>
      </c>
      <c r="AC37">
        <v>0.36876355748373102</v>
      </c>
      <c r="AD37" t="s">
        <v>53</v>
      </c>
      <c r="AE37" t="s">
        <v>293</v>
      </c>
    </row>
    <row r="38" spans="1:31" x14ac:dyDescent="0.3">
      <c r="A38">
        <v>12677</v>
      </c>
      <c r="B38" t="s">
        <v>294</v>
      </c>
      <c r="C38" s="8">
        <v>41997</v>
      </c>
      <c r="D38" s="8">
        <v>42001</v>
      </c>
      <c r="E38" t="s">
        <v>38</v>
      </c>
      <c r="F38" t="s">
        <v>295</v>
      </c>
      <c r="G38" t="s">
        <v>296</v>
      </c>
      <c r="H38" t="s">
        <v>87</v>
      </c>
      <c r="I38" t="s">
        <v>278</v>
      </c>
      <c r="J38" t="s">
        <v>43</v>
      </c>
      <c r="K38" t="s">
        <v>44</v>
      </c>
      <c r="M38" t="s">
        <v>45</v>
      </c>
      <c r="N38" t="s">
        <v>46</v>
      </c>
      <c r="O38" t="s">
        <v>297</v>
      </c>
      <c r="P38" t="s">
        <v>48</v>
      </c>
      <c r="Q38" t="s">
        <v>49</v>
      </c>
      <c r="R38" t="s">
        <v>298</v>
      </c>
      <c r="S38">
        <v>55.92</v>
      </c>
      <c r="T38">
        <v>8</v>
      </c>
      <c r="U38">
        <v>0</v>
      </c>
      <c r="V38">
        <v>27.36</v>
      </c>
      <c r="W38">
        <v>4.51</v>
      </c>
      <c r="X38" t="s">
        <v>51</v>
      </c>
      <c r="Y38">
        <v>2014</v>
      </c>
      <c r="Z38">
        <v>12</v>
      </c>
      <c r="AA38" t="s">
        <v>63</v>
      </c>
      <c r="AB38">
        <v>4</v>
      </c>
      <c r="AC38">
        <v>0.48927038626609437</v>
      </c>
      <c r="AD38" t="s">
        <v>53</v>
      </c>
      <c r="AE38" t="s">
        <v>281</v>
      </c>
    </row>
    <row r="39" spans="1:31" x14ac:dyDescent="0.3">
      <c r="A39">
        <v>13930</v>
      </c>
      <c r="B39" t="s">
        <v>299</v>
      </c>
      <c r="C39" s="8">
        <v>41912</v>
      </c>
      <c r="D39" s="8">
        <v>41916</v>
      </c>
      <c r="E39" t="s">
        <v>38</v>
      </c>
      <c r="F39" t="s">
        <v>300</v>
      </c>
      <c r="G39" t="s">
        <v>301</v>
      </c>
      <c r="H39" t="s">
        <v>77</v>
      </c>
      <c r="I39" t="s">
        <v>302</v>
      </c>
      <c r="J39" t="s">
        <v>69</v>
      </c>
      <c r="K39" t="s">
        <v>60</v>
      </c>
      <c r="M39" t="s">
        <v>45</v>
      </c>
      <c r="N39" t="s">
        <v>46</v>
      </c>
      <c r="O39" t="s">
        <v>303</v>
      </c>
      <c r="P39" t="s">
        <v>48</v>
      </c>
      <c r="Q39" t="s">
        <v>49</v>
      </c>
      <c r="R39" t="s">
        <v>304</v>
      </c>
      <c r="S39">
        <v>74.7</v>
      </c>
      <c r="T39">
        <v>5</v>
      </c>
      <c r="U39">
        <v>0</v>
      </c>
      <c r="V39">
        <v>6.6</v>
      </c>
      <c r="W39">
        <v>4.2</v>
      </c>
      <c r="X39" t="s">
        <v>51</v>
      </c>
      <c r="Y39">
        <v>2014</v>
      </c>
      <c r="Z39">
        <v>9</v>
      </c>
      <c r="AA39" t="s">
        <v>82</v>
      </c>
      <c r="AB39">
        <v>4</v>
      </c>
      <c r="AC39">
        <v>8.8353413654618462E-2</v>
      </c>
      <c r="AD39" t="s">
        <v>53</v>
      </c>
      <c r="AE39" t="s">
        <v>305</v>
      </c>
    </row>
    <row r="40" spans="1:31" x14ac:dyDescent="0.3">
      <c r="A40">
        <v>17986</v>
      </c>
      <c r="B40" t="s">
        <v>306</v>
      </c>
      <c r="C40" s="8">
        <v>41335</v>
      </c>
      <c r="D40" s="8">
        <v>41339</v>
      </c>
      <c r="E40" t="s">
        <v>38</v>
      </c>
      <c r="F40" t="s">
        <v>307</v>
      </c>
      <c r="G40" t="s">
        <v>308</v>
      </c>
      <c r="H40" t="s">
        <v>41</v>
      </c>
      <c r="I40" t="s">
        <v>309</v>
      </c>
      <c r="J40" t="s">
        <v>137</v>
      </c>
      <c r="K40" t="s">
        <v>44</v>
      </c>
      <c r="M40" t="s">
        <v>45</v>
      </c>
      <c r="N40" t="s">
        <v>46</v>
      </c>
      <c r="O40" t="s">
        <v>310</v>
      </c>
      <c r="P40" t="s">
        <v>48</v>
      </c>
      <c r="Q40" t="s">
        <v>49</v>
      </c>
      <c r="R40" t="s">
        <v>311</v>
      </c>
      <c r="S40">
        <v>43.8</v>
      </c>
      <c r="T40">
        <v>5</v>
      </c>
      <c r="U40">
        <v>0</v>
      </c>
      <c r="V40">
        <v>20.100000000000001</v>
      </c>
      <c r="W40">
        <v>4.2</v>
      </c>
      <c r="X40" t="s">
        <v>51</v>
      </c>
      <c r="Y40">
        <v>2013</v>
      </c>
      <c r="Z40">
        <v>3</v>
      </c>
      <c r="AA40" t="s">
        <v>312</v>
      </c>
      <c r="AB40">
        <v>4</v>
      </c>
      <c r="AC40">
        <v>0.45890410958904115</v>
      </c>
      <c r="AD40" t="s">
        <v>53</v>
      </c>
      <c r="AE40" t="s">
        <v>313</v>
      </c>
    </row>
    <row r="41" spans="1:31" x14ac:dyDescent="0.3">
      <c r="A41">
        <v>10692</v>
      </c>
      <c r="B41" t="s">
        <v>314</v>
      </c>
      <c r="C41" s="8">
        <v>41310</v>
      </c>
      <c r="D41" s="8">
        <v>41314</v>
      </c>
      <c r="E41" t="s">
        <v>38</v>
      </c>
      <c r="F41" t="s">
        <v>315</v>
      </c>
      <c r="G41" t="s">
        <v>316</v>
      </c>
      <c r="H41" t="s">
        <v>77</v>
      </c>
      <c r="I41" t="s">
        <v>112</v>
      </c>
      <c r="J41" t="s">
        <v>113</v>
      </c>
      <c r="K41" t="s">
        <v>114</v>
      </c>
      <c r="M41" t="s">
        <v>45</v>
      </c>
      <c r="N41" t="s">
        <v>46</v>
      </c>
      <c r="O41" t="s">
        <v>317</v>
      </c>
      <c r="P41" t="s">
        <v>48</v>
      </c>
      <c r="Q41" t="s">
        <v>49</v>
      </c>
      <c r="R41" t="s">
        <v>318</v>
      </c>
      <c r="S41">
        <v>44.55</v>
      </c>
      <c r="T41">
        <v>5</v>
      </c>
      <c r="U41">
        <v>0</v>
      </c>
      <c r="V41">
        <v>7.95</v>
      </c>
      <c r="W41">
        <v>4.1900000000000004</v>
      </c>
      <c r="X41" t="s">
        <v>51</v>
      </c>
      <c r="Y41">
        <v>2013</v>
      </c>
      <c r="Z41">
        <v>2</v>
      </c>
      <c r="AA41" t="s">
        <v>140</v>
      </c>
      <c r="AB41">
        <v>4</v>
      </c>
      <c r="AC41">
        <v>0.17845117845117847</v>
      </c>
      <c r="AD41" t="s">
        <v>53</v>
      </c>
      <c r="AE41" t="s">
        <v>116</v>
      </c>
    </row>
    <row r="42" spans="1:31" x14ac:dyDescent="0.3">
      <c r="A42">
        <v>17530</v>
      </c>
      <c r="B42" t="s">
        <v>319</v>
      </c>
      <c r="C42" s="8">
        <v>41438</v>
      </c>
      <c r="D42" s="8">
        <v>41442</v>
      </c>
      <c r="E42" t="s">
        <v>38</v>
      </c>
      <c r="F42" t="s">
        <v>320</v>
      </c>
      <c r="G42" t="s">
        <v>321</v>
      </c>
      <c r="H42" t="s">
        <v>41</v>
      </c>
      <c r="I42" t="s">
        <v>322</v>
      </c>
      <c r="J42" t="s">
        <v>323</v>
      </c>
      <c r="K42" t="s">
        <v>60</v>
      </c>
      <c r="M42" t="s">
        <v>45</v>
      </c>
      <c r="N42" t="s">
        <v>46</v>
      </c>
      <c r="O42" t="s">
        <v>324</v>
      </c>
      <c r="P42" t="s">
        <v>48</v>
      </c>
      <c r="Q42" t="s">
        <v>49</v>
      </c>
      <c r="R42" t="s">
        <v>325</v>
      </c>
      <c r="S42">
        <v>49.32</v>
      </c>
      <c r="T42">
        <v>1</v>
      </c>
      <c r="U42">
        <v>0</v>
      </c>
      <c r="V42">
        <v>5.4</v>
      </c>
      <c r="W42">
        <v>4.16</v>
      </c>
      <c r="X42" t="s">
        <v>51</v>
      </c>
      <c r="Y42">
        <v>2013</v>
      </c>
      <c r="Z42">
        <v>6</v>
      </c>
      <c r="AA42" t="s">
        <v>72</v>
      </c>
      <c r="AB42">
        <v>4</v>
      </c>
      <c r="AC42">
        <v>0.10948905109489052</v>
      </c>
      <c r="AD42" t="s">
        <v>53</v>
      </c>
      <c r="AE42" t="s">
        <v>326</v>
      </c>
    </row>
    <row r="43" spans="1:31" x14ac:dyDescent="0.3">
      <c r="A43">
        <v>12373</v>
      </c>
      <c r="B43" t="s">
        <v>327</v>
      </c>
      <c r="C43" s="8">
        <v>41731</v>
      </c>
      <c r="D43" s="8">
        <v>41735</v>
      </c>
      <c r="E43" t="s">
        <v>38</v>
      </c>
      <c r="F43" t="s">
        <v>237</v>
      </c>
      <c r="G43" t="s">
        <v>238</v>
      </c>
      <c r="H43" t="s">
        <v>41</v>
      </c>
      <c r="I43" t="s">
        <v>210</v>
      </c>
      <c r="J43" t="s">
        <v>211</v>
      </c>
      <c r="K43" t="s">
        <v>60</v>
      </c>
      <c r="M43" t="s">
        <v>45</v>
      </c>
      <c r="N43" t="s">
        <v>46</v>
      </c>
      <c r="O43" t="s">
        <v>328</v>
      </c>
      <c r="P43" t="s">
        <v>48</v>
      </c>
      <c r="Q43" t="s">
        <v>49</v>
      </c>
      <c r="R43" t="s">
        <v>329</v>
      </c>
      <c r="S43">
        <v>51.45</v>
      </c>
      <c r="T43">
        <v>7</v>
      </c>
      <c r="U43">
        <v>0</v>
      </c>
      <c r="V43">
        <v>15.75</v>
      </c>
      <c r="W43">
        <v>4.13</v>
      </c>
      <c r="X43" t="s">
        <v>51</v>
      </c>
      <c r="Y43">
        <v>2014</v>
      </c>
      <c r="Z43">
        <v>4</v>
      </c>
      <c r="AA43" t="s">
        <v>52</v>
      </c>
      <c r="AB43">
        <v>4</v>
      </c>
      <c r="AC43">
        <v>0.30612244897959184</v>
      </c>
      <c r="AD43" t="s">
        <v>53</v>
      </c>
      <c r="AE43" t="s">
        <v>214</v>
      </c>
    </row>
    <row r="44" spans="1:31" x14ac:dyDescent="0.3">
      <c r="A44">
        <v>17638</v>
      </c>
      <c r="B44" t="s">
        <v>330</v>
      </c>
      <c r="C44" s="8">
        <v>41508</v>
      </c>
      <c r="D44" s="8">
        <v>41512</v>
      </c>
      <c r="E44" t="s">
        <v>38</v>
      </c>
      <c r="F44" t="s">
        <v>331</v>
      </c>
      <c r="G44" t="s">
        <v>332</v>
      </c>
      <c r="H44" t="s">
        <v>87</v>
      </c>
      <c r="I44" t="s">
        <v>180</v>
      </c>
      <c r="J44" t="s">
        <v>180</v>
      </c>
      <c r="K44" t="s">
        <v>114</v>
      </c>
      <c r="M44" t="s">
        <v>45</v>
      </c>
      <c r="N44" t="s">
        <v>46</v>
      </c>
      <c r="O44" t="s">
        <v>333</v>
      </c>
      <c r="P44" t="s">
        <v>48</v>
      </c>
      <c r="Q44" t="s">
        <v>49</v>
      </c>
      <c r="R44" t="s">
        <v>334</v>
      </c>
      <c r="S44">
        <v>85.05</v>
      </c>
      <c r="T44">
        <v>3</v>
      </c>
      <c r="U44">
        <v>0</v>
      </c>
      <c r="V44">
        <v>25.47</v>
      </c>
      <c r="W44">
        <v>4.04</v>
      </c>
      <c r="X44" t="s">
        <v>51</v>
      </c>
      <c r="Y44">
        <v>2013</v>
      </c>
      <c r="Z44">
        <v>8</v>
      </c>
      <c r="AA44" t="s">
        <v>107</v>
      </c>
      <c r="AB44">
        <v>4</v>
      </c>
      <c r="AC44">
        <v>0.29947089947089944</v>
      </c>
      <c r="AD44" t="s">
        <v>53</v>
      </c>
      <c r="AE44" t="s">
        <v>183</v>
      </c>
    </row>
    <row r="45" spans="1:31" x14ac:dyDescent="0.3">
      <c r="A45">
        <v>14874</v>
      </c>
      <c r="B45" t="s">
        <v>335</v>
      </c>
      <c r="C45" s="8">
        <v>41976</v>
      </c>
      <c r="D45" s="8">
        <v>41980</v>
      </c>
      <c r="E45" t="s">
        <v>38</v>
      </c>
      <c r="F45" t="s">
        <v>336</v>
      </c>
      <c r="G45" t="s">
        <v>337</v>
      </c>
      <c r="H45" t="s">
        <v>77</v>
      </c>
      <c r="I45" t="s">
        <v>338</v>
      </c>
      <c r="J45" t="s">
        <v>69</v>
      </c>
      <c r="K45" t="s">
        <v>60</v>
      </c>
      <c r="M45" t="s">
        <v>45</v>
      </c>
      <c r="N45" t="s">
        <v>46</v>
      </c>
      <c r="O45" t="s">
        <v>339</v>
      </c>
      <c r="P45" t="s">
        <v>48</v>
      </c>
      <c r="Q45" t="s">
        <v>49</v>
      </c>
      <c r="R45" t="s">
        <v>340</v>
      </c>
      <c r="S45">
        <v>43.56</v>
      </c>
      <c r="T45">
        <v>3</v>
      </c>
      <c r="U45">
        <v>0</v>
      </c>
      <c r="V45">
        <v>1.71</v>
      </c>
      <c r="W45">
        <v>4.03</v>
      </c>
      <c r="X45" t="s">
        <v>51</v>
      </c>
      <c r="Y45">
        <v>2014</v>
      </c>
      <c r="Z45">
        <v>12</v>
      </c>
      <c r="AA45" t="s">
        <v>63</v>
      </c>
      <c r="AB45">
        <v>4</v>
      </c>
      <c r="AC45">
        <v>3.9256198347107432E-2</v>
      </c>
      <c r="AD45" t="s">
        <v>53</v>
      </c>
      <c r="AE45" t="s">
        <v>341</v>
      </c>
    </row>
    <row r="46" spans="1:31" x14ac:dyDescent="0.3">
      <c r="A46">
        <v>10593</v>
      </c>
      <c r="B46" t="s">
        <v>342</v>
      </c>
      <c r="C46" s="8">
        <v>41729</v>
      </c>
      <c r="D46" s="8">
        <v>41733</v>
      </c>
      <c r="E46" t="s">
        <v>38</v>
      </c>
      <c r="F46" t="s">
        <v>343</v>
      </c>
      <c r="G46" t="s">
        <v>344</v>
      </c>
      <c r="H46" t="s">
        <v>41</v>
      </c>
      <c r="I46" t="s">
        <v>345</v>
      </c>
      <c r="J46" t="s">
        <v>346</v>
      </c>
      <c r="K46" t="s">
        <v>60</v>
      </c>
      <c r="M46" t="s">
        <v>45</v>
      </c>
      <c r="N46" t="s">
        <v>46</v>
      </c>
      <c r="O46" t="s">
        <v>347</v>
      </c>
      <c r="P46" t="s">
        <v>48</v>
      </c>
      <c r="Q46" t="s">
        <v>49</v>
      </c>
      <c r="R46" t="s">
        <v>348</v>
      </c>
      <c r="S46">
        <v>77.400000000000006</v>
      </c>
      <c r="T46">
        <v>6</v>
      </c>
      <c r="U46">
        <v>0</v>
      </c>
      <c r="V46">
        <v>30.06</v>
      </c>
      <c r="W46">
        <v>3.85</v>
      </c>
      <c r="X46" t="s">
        <v>51</v>
      </c>
      <c r="Y46">
        <v>2014</v>
      </c>
      <c r="Z46">
        <v>3</v>
      </c>
      <c r="AA46" t="s">
        <v>312</v>
      </c>
      <c r="AB46">
        <v>4</v>
      </c>
      <c r="AC46">
        <v>0.38837209302325576</v>
      </c>
      <c r="AD46" t="s">
        <v>53</v>
      </c>
      <c r="AE46" t="s">
        <v>349</v>
      </c>
    </row>
    <row r="47" spans="1:31" x14ac:dyDescent="0.3">
      <c r="A47">
        <v>14368</v>
      </c>
      <c r="B47" t="s">
        <v>124</v>
      </c>
      <c r="C47" s="8">
        <v>41789</v>
      </c>
      <c r="D47" s="8">
        <v>41793</v>
      </c>
      <c r="E47" t="s">
        <v>38</v>
      </c>
      <c r="F47" t="s">
        <v>125</v>
      </c>
      <c r="G47" t="s">
        <v>126</v>
      </c>
      <c r="H47" t="s">
        <v>41</v>
      </c>
      <c r="I47" t="s">
        <v>127</v>
      </c>
      <c r="J47" t="s">
        <v>128</v>
      </c>
      <c r="K47" t="s">
        <v>44</v>
      </c>
      <c r="M47" t="s">
        <v>45</v>
      </c>
      <c r="N47" t="s">
        <v>46</v>
      </c>
      <c r="O47" t="s">
        <v>70</v>
      </c>
      <c r="P47" t="s">
        <v>48</v>
      </c>
      <c r="Q47" t="s">
        <v>49</v>
      </c>
      <c r="R47" t="s">
        <v>71</v>
      </c>
      <c r="S47">
        <v>52.92</v>
      </c>
      <c r="T47">
        <v>1</v>
      </c>
      <c r="U47">
        <v>0</v>
      </c>
      <c r="V47">
        <v>24.33</v>
      </c>
      <c r="W47">
        <v>3.85</v>
      </c>
      <c r="X47" t="s">
        <v>51</v>
      </c>
      <c r="Y47">
        <v>2014</v>
      </c>
      <c r="Z47">
        <v>5</v>
      </c>
      <c r="AA47" t="s">
        <v>131</v>
      </c>
      <c r="AB47">
        <v>4</v>
      </c>
      <c r="AC47">
        <v>0.45975056689342397</v>
      </c>
      <c r="AD47" t="s">
        <v>53</v>
      </c>
      <c r="AE47" t="s">
        <v>132</v>
      </c>
    </row>
    <row r="48" spans="1:31" x14ac:dyDescent="0.3">
      <c r="A48">
        <v>16447</v>
      </c>
      <c r="B48" t="s">
        <v>350</v>
      </c>
      <c r="C48" s="8">
        <v>41715</v>
      </c>
      <c r="D48" s="8">
        <v>41719</v>
      </c>
      <c r="E48" t="s">
        <v>38</v>
      </c>
      <c r="F48" t="s">
        <v>351</v>
      </c>
      <c r="G48" t="s">
        <v>352</v>
      </c>
      <c r="H48" t="s">
        <v>77</v>
      </c>
      <c r="I48" t="s">
        <v>338</v>
      </c>
      <c r="J48" t="s">
        <v>69</v>
      </c>
      <c r="K48" t="s">
        <v>60</v>
      </c>
      <c r="M48" t="s">
        <v>45</v>
      </c>
      <c r="N48" t="s">
        <v>46</v>
      </c>
      <c r="O48" t="s">
        <v>353</v>
      </c>
      <c r="P48" t="s">
        <v>48</v>
      </c>
      <c r="Q48" t="s">
        <v>49</v>
      </c>
      <c r="R48" t="s">
        <v>354</v>
      </c>
      <c r="S48">
        <v>45.45</v>
      </c>
      <c r="T48">
        <v>3</v>
      </c>
      <c r="U48">
        <v>0</v>
      </c>
      <c r="V48">
        <v>5.4</v>
      </c>
      <c r="W48">
        <v>3.84</v>
      </c>
      <c r="X48" t="s">
        <v>51</v>
      </c>
      <c r="Y48">
        <v>2014</v>
      </c>
      <c r="Z48">
        <v>3</v>
      </c>
      <c r="AA48" t="s">
        <v>312</v>
      </c>
      <c r="AB48">
        <v>4</v>
      </c>
      <c r="AC48">
        <v>0.11881188118811881</v>
      </c>
      <c r="AD48" t="s">
        <v>53</v>
      </c>
      <c r="AE48" t="s">
        <v>341</v>
      </c>
    </row>
    <row r="49" spans="1:31" x14ac:dyDescent="0.3">
      <c r="A49">
        <v>17975</v>
      </c>
      <c r="B49" t="s">
        <v>355</v>
      </c>
      <c r="C49" s="8">
        <v>41458</v>
      </c>
      <c r="D49" s="8">
        <v>41462</v>
      </c>
      <c r="E49" t="s">
        <v>38</v>
      </c>
      <c r="F49" t="s">
        <v>356</v>
      </c>
      <c r="G49" t="s">
        <v>357</v>
      </c>
      <c r="H49" t="s">
        <v>41</v>
      </c>
      <c r="I49" t="s">
        <v>358</v>
      </c>
      <c r="J49" t="s">
        <v>89</v>
      </c>
      <c r="K49" t="s">
        <v>44</v>
      </c>
      <c r="M49" t="s">
        <v>45</v>
      </c>
      <c r="N49" t="s">
        <v>46</v>
      </c>
      <c r="O49" t="s">
        <v>359</v>
      </c>
      <c r="P49" t="s">
        <v>48</v>
      </c>
      <c r="Q49" t="s">
        <v>49</v>
      </c>
      <c r="R49" t="s">
        <v>360</v>
      </c>
      <c r="S49">
        <v>52.44</v>
      </c>
      <c r="T49">
        <v>4</v>
      </c>
      <c r="U49">
        <v>0</v>
      </c>
      <c r="V49">
        <v>3.6</v>
      </c>
      <c r="W49">
        <v>3.8</v>
      </c>
      <c r="X49" t="s">
        <v>51</v>
      </c>
      <c r="Y49">
        <v>2013</v>
      </c>
      <c r="Z49">
        <v>7</v>
      </c>
      <c r="AA49" t="s">
        <v>169</v>
      </c>
      <c r="AB49">
        <v>4</v>
      </c>
      <c r="AC49">
        <v>6.8649885583524028E-2</v>
      </c>
      <c r="AD49" t="s">
        <v>53</v>
      </c>
      <c r="AE49" t="s">
        <v>361</v>
      </c>
    </row>
    <row r="50" spans="1:31" x14ac:dyDescent="0.3">
      <c r="A50">
        <v>14197</v>
      </c>
      <c r="B50" t="s">
        <v>362</v>
      </c>
      <c r="C50" s="8">
        <v>41223</v>
      </c>
      <c r="D50" s="8">
        <v>41227</v>
      </c>
      <c r="E50" t="s">
        <v>38</v>
      </c>
      <c r="F50" t="s">
        <v>363</v>
      </c>
      <c r="G50" t="s">
        <v>364</v>
      </c>
      <c r="H50" t="s">
        <v>87</v>
      </c>
      <c r="I50" t="s">
        <v>365</v>
      </c>
      <c r="J50" t="s">
        <v>219</v>
      </c>
      <c r="K50" t="s">
        <v>44</v>
      </c>
      <c r="M50" t="s">
        <v>45</v>
      </c>
      <c r="N50" t="s">
        <v>46</v>
      </c>
      <c r="O50" t="s">
        <v>339</v>
      </c>
      <c r="P50" t="s">
        <v>48</v>
      </c>
      <c r="Q50" t="s">
        <v>49</v>
      </c>
      <c r="R50" t="s">
        <v>340</v>
      </c>
      <c r="S50">
        <v>72.599999999999994</v>
      </c>
      <c r="T50">
        <v>5</v>
      </c>
      <c r="U50">
        <v>0</v>
      </c>
      <c r="V50">
        <v>2.85</v>
      </c>
      <c r="W50">
        <v>3.42</v>
      </c>
      <c r="X50" t="s">
        <v>51</v>
      </c>
      <c r="Y50">
        <v>2012</v>
      </c>
      <c r="Z50">
        <v>11</v>
      </c>
      <c r="AA50" t="s">
        <v>115</v>
      </c>
      <c r="AB50">
        <v>4</v>
      </c>
      <c r="AC50">
        <v>3.9256198347107439E-2</v>
      </c>
      <c r="AD50" t="s">
        <v>53</v>
      </c>
      <c r="AE50" t="s">
        <v>366</v>
      </c>
    </row>
    <row r="51" spans="1:31" x14ac:dyDescent="0.3">
      <c r="A51">
        <v>12182</v>
      </c>
      <c r="B51" t="s">
        <v>236</v>
      </c>
      <c r="C51" s="8">
        <v>41863</v>
      </c>
      <c r="D51" s="8">
        <v>41867</v>
      </c>
      <c r="E51" t="s">
        <v>38</v>
      </c>
      <c r="F51" t="s">
        <v>237</v>
      </c>
      <c r="G51" t="s">
        <v>238</v>
      </c>
      <c r="H51" t="s">
        <v>41</v>
      </c>
      <c r="I51" t="s">
        <v>239</v>
      </c>
      <c r="J51" t="s">
        <v>69</v>
      </c>
      <c r="K51" t="s">
        <v>60</v>
      </c>
      <c r="M51" t="s">
        <v>45</v>
      </c>
      <c r="N51" t="s">
        <v>46</v>
      </c>
      <c r="O51" t="s">
        <v>367</v>
      </c>
      <c r="P51" t="s">
        <v>48</v>
      </c>
      <c r="Q51" t="s">
        <v>49</v>
      </c>
      <c r="R51" t="s">
        <v>368</v>
      </c>
      <c r="S51">
        <v>117.96</v>
      </c>
      <c r="T51">
        <v>4</v>
      </c>
      <c r="U51">
        <v>0</v>
      </c>
      <c r="V51">
        <v>24.72</v>
      </c>
      <c r="W51">
        <v>3.35</v>
      </c>
      <c r="X51" t="s">
        <v>51</v>
      </c>
      <c r="Y51">
        <v>2014</v>
      </c>
      <c r="Z51">
        <v>8</v>
      </c>
      <c r="AA51" t="s">
        <v>107</v>
      </c>
      <c r="AB51">
        <v>4</v>
      </c>
      <c r="AC51">
        <v>0.20956256358087488</v>
      </c>
      <c r="AD51" t="s">
        <v>53</v>
      </c>
      <c r="AE51" t="s">
        <v>240</v>
      </c>
    </row>
    <row r="52" spans="1:31" x14ac:dyDescent="0.3">
      <c r="A52">
        <v>15836</v>
      </c>
      <c r="B52" t="s">
        <v>369</v>
      </c>
      <c r="C52" s="8">
        <v>41755</v>
      </c>
      <c r="D52" s="8">
        <v>41759</v>
      </c>
      <c r="E52" t="s">
        <v>38</v>
      </c>
      <c r="F52" t="s">
        <v>230</v>
      </c>
      <c r="G52" t="s">
        <v>231</v>
      </c>
      <c r="H52" t="s">
        <v>87</v>
      </c>
      <c r="I52" t="s">
        <v>278</v>
      </c>
      <c r="J52" t="s">
        <v>43</v>
      </c>
      <c r="K52" t="s">
        <v>44</v>
      </c>
      <c r="M52" t="s">
        <v>45</v>
      </c>
      <c r="N52" t="s">
        <v>46</v>
      </c>
      <c r="O52" t="s">
        <v>317</v>
      </c>
      <c r="P52" t="s">
        <v>48</v>
      </c>
      <c r="Q52" t="s">
        <v>49</v>
      </c>
      <c r="R52" t="s">
        <v>318</v>
      </c>
      <c r="S52">
        <v>62.37</v>
      </c>
      <c r="T52">
        <v>7</v>
      </c>
      <c r="U52">
        <v>0</v>
      </c>
      <c r="V52">
        <v>11.13</v>
      </c>
      <c r="W52">
        <v>3.29</v>
      </c>
      <c r="X52" t="s">
        <v>51</v>
      </c>
      <c r="Y52">
        <v>2014</v>
      </c>
      <c r="Z52">
        <v>4</v>
      </c>
      <c r="AA52" t="s">
        <v>52</v>
      </c>
      <c r="AB52">
        <v>4</v>
      </c>
      <c r="AC52">
        <v>0.17845117845117847</v>
      </c>
      <c r="AD52" t="s">
        <v>53</v>
      </c>
      <c r="AE52" t="s">
        <v>281</v>
      </c>
    </row>
    <row r="53" spans="1:31" x14ac:dyDescent="0.3">
      <c r="A53">
        <v>14366</v>
      </c>
      <c r="B53" t="s">
        <v>124</v>
      </c>
      <c r="C53" s="8">
        <v>41789</v>
      </c>
      <c r="D53" s="8">
        <v>41793</v>
      </c>
      <c r="E53" t="s">
        <v>38</v>
      </c>
      <c r="F53" t="s">
        <v>125</v>
      </c>
      <c r="G53" t="s">
        <v>126</v>
      </c>
      <c r="H53" t="s">
        <v>41</v>
      </c>
      <c r="I53" t="s">
        <v>127</v>
      </c>
      <c r="J53" t="s">
        <v>128</v>
      </c>
      <c r="K53" t="s">
        <v>44</v>
      </c>
      <c r="M53" t="s">
        <v>45</v>
      </c>
      <c r="N53" t="s">
        <v>46</v>
      </c>
      <c r="O53" t="s">
        <v>370</v>
      </c>
      <c r="P53" t="s">
        <v>48</v>
      </c>
      <c r="Q53" t="s">
        <v>49</v>
      </c>
      <c r="R53" t="s">
        <v>371</v>
      </c>
      <c r="S53">
        <v>25.8</v>
      </c>
      <c r="T53">
        <v>4</v>
      </c>
      <c r="U53">
        <v>0</v>
      </c>
      <c r="V53">
        <v>9.9600000000000009</v>
      </c>
      <c r="W53">
        <v>3.2</v>
      </c>
      <c r="X53" t="s">
        <v>51</v>
      </c>
      <c r="Y53">
        <v>2014</v>
      </c>
      <c r="Z53">
        <v>5</v>
      </c>
      <c r="AA53" t="s">
        <v>131</v>
      </c>
      <c r="AB53">
        <v>4</v>
      </c>
      <c r="AC53">
        <v>0.38604651162790699</v>
      </c>
      <c r="AD53" t="s">
        <v>53</v>
      </c>
      <c r="AE53" t="s">
        <v>132</v>
      </c>
    </row>
    <row r="54" spans="1:31" x14ac:dyDescent="0.3">
      <c r="A54">
        <v>17214</v>
      </c>
      <c r="B54" t="s">
        <v>372</v>
      </c>
      <c r="C54" s="8">
        <v>41729</v>
      </c>
      <c r="D54" s="8">
        <v>41733</v>
      </c>
      <c r="E54" t="s">
        <v>38</v>
      </c>
      <c r="F54" t="s">
        <v>373</v>
      </c>
      <c r="G54" t="s">
        <v>374</v>
      </c>
      <c r="H54" t="s">
        <v>87</v>
      </c>
      <c r="I54" t="s">
        <v>375</v>
      </c>
      <c r="J54" t="s">
        <v>89</v>
      </c>
      <c r="K54" t="s">
        <v>44</v>
      </c>
      <c r="M54" t="s">
        <v>45</v>
      </c>
      <c r="N54" t="s">
        <v>46</v>
      </c>
      <c r="O54" t="s">
        <v>376</v>
      </c>
      <c r="P54" t="s">
        <v>48</v>
      </c>
      <c r="Q54" t="s">
        <v>49</v>
      </c>
      <c r="R54" t="s">
        <v>377</v>
      </c>
      <c r="S54">
        <v>31.59</v>
      </c>
      <c r="T54">
        <v>3</v>
      </c>
      <c r="U54">
        <v>0</v>
      </c>
      <c r="V54">
        <v>7.2</v>
      </c>
      <c r="W54">
        <v>3</v>
      </c>
      <c r="X54" t="s">
        <v>51</v>
      </c>
      <c r="Y54">
        <v>2014</v>
      </c>
      <c r="Z54">
        <v>3</v>
      </c>
      <c r="AA54" t="s">
        <v>312</v>
      </c>
      <c r="AB54">
        <v>4</v>
      </c>
      <c r="AC54">
        <v>0.22792022792022792</v>
      </c>
      <c r="AD54" t="s">
        <v>53</v>
      </c>
      <c r="AE54" t="s">
        <v>378</v>
      </c>
    </row>
    <row r="55" spans="1:31" x14ac:dyDescent="0.3">
      <c r="A55">
        <v>18896</v>
      </c>
      <c r="B55" t="s">
        <v>379</v>
      </c>
      <c r="C55" s="8">
        <v>41890</v>
      </c>
      <c r="D55" s="8">
        <v>41894</v>
      </c>
      <c r="E55" t="s">
        <v>38</v>
      </c>
      <c r="F55" t="s">
        <v>380</v>
      </c>
      <c r="G55" t="s">
        <v>381</v>
      </c>
      <c r="H55" t="s">
        <v>87</v>
      </c>
      <c r="I55" t="s">
        <v>382</v>
      </c>
      <c r="J55" t="s">
        <v>383</v>
      </c>
      <c r="K55" t="s">
        <v>44</v>
      </c>
      <c r="M55" t="s">
        <v>45</v>
      </c>
      <c r="N55" t="s">
        <v>46</v>
      </c>
      <c r="O55" t="s">
        <v>384</v>
      </c>
      <c r="P55" t="s">
        <v>48</v>
      </c>
      <c r="Q55" t="s">
        <v>49</v>
      </c>
      <c r="R55" t="s">
        <v>385</v>
      </c>
      <c r="S55">
        <v>40.950000000000003</v>
      </c>
      <c r="T55">
        <v>3</v>
      </c>
      <c r="U55">
        <v>0</v>
      </c>
      <c r="V55">
        <v>5.67</v>
      </c>
      <c r="W55">
        <v>2.89</v>
      </c>
      <c r="X55" t="s">
        <v>51</v>
      </c>
      <c r="Y55">
        <v>2014</v>
      </c>
      <c r="Z55">
        <v>9</v>
      </c>
      <c r="AA55" t="s">
        <v>82</v>
      </c>
      <c r="AB55">
        <v>4</v>
      </c>
      <c r="AC55">
        <v>0.13846153846153844</v>
      </c>
      <c r="AD55" t="s">
        <v>53</v>
      </c>
      <c r="AE55" t="s">
        <v>386</v>
      </c>
    </row>
    <row r="56" spans="1:31" x14ac:dyDescent="0.3">
      <c r="A56">
        <v>11099</v>
      </c>
      <c r="B56" t="s">
        <v>223</v>
      </c>
      <c r="C56" s="8">
        <v>40787</v>
      </c>
      <c r="D56" s="8">
        <v>40791</v>
      </c>
      <c r="E56" t="s">
        <v>38</v>
      </c>
      <c r="F56" t="s">
        <v>224</v>
      </c>
      <c r="G56" t="s">
        <v>225</v>
      </c>
      <c r="H56" t="s">
        <v>77</v>
      </c>
      <c r="I56" t="s">
        <v>226</v>
      </c>
      <c r="J56" t="s">
        <v>227</v>
      </c>
      <c r="K56" t="s">
        <v>60</v>
      </c>
      <c r="M56" t="s">
        <v>45</v>
      </c>
      <c r="N56" t="s">
        <v>46</v>
      </c>
      <c r="O56" t="s">
        <v>387</v>
      </c>
      <c r="P56" t="s">
        <v>48</v>
      </c>
      <c r="Q56" t="s">
        <v>49</v>
      </c>
      <c r="R56" t="s">
        <v>388</v>
      </c>
      <c r="S56">
        <v>37.08</v>
      </c>
      <c r="T56">
        <v>4</v>
      </c>
      <c r="U56">
        <v>0</v>
      </c>
      <c r="V56">
        <v>16.2</v>
      </c>
      <c r="W56">
        <v>2.88</v>
      </c>
      <c r="X56" t="s">
        <v>51</v>
      </c>
      <c r="Y56">
        <v>2011</v>
      </c>
      <c r="Z56">
        <v>9</v>
      </c>
      <c r="AA56" t="s">
        <v>82</v>
      </c>
      <c r="AB56">
        <v>4</v>
      </c>
      <c r="AC56">
        <v>0.43689320388349517</v>
      </c>
      <c r="AD56" t="s">
        <v>53</v>
      </c>
      <c r="AE56" t="s">
        <v>228</v>
      </c>
    </row>
    <row r="57" spans="1:31" x14ac:dyDescent="0.3">
      <c r="A57">
        <v>11620</v>
      </c>
      <c r="B57" t="s">
        <v>389</v>
      </c>
      <c r="C57" s="8">
        <v>41544</v>
      </c>
      <c r="D57" s="8">
        <v>41548</v>
      </c>
      <c r="E57" t="s">
        <v>38</v>
      </c>
      <c r="F57" t="s">
        <v>390</v>
      </c>
      <c r="G57" t="s">
        <v>391</v>
      </c>
      <c r="H57" t="s">
        <v>87</v>
      </c>
      <c r="I57" t="s">
        <v>392</v>
      </c>
      <c r="J57" t="s">
        <v>159</v>
      </c>
      <c r="K57" t="s">
        <v>44</v>
      </c>
      <c r="M57" t="s">
        <v>45</v>
      </c>
      <c r="N57" t="s">
        <v>46</v>
      </c>
      <c r="O57" t="s">
        <v>393</v>
      </c>
      <c r="P57" t="s">
        <v>48</v>
      </c>
      <c r="Q57" t="s">
        <v>49</v>
      </c>
      <c r="R57" t="s">
        <v>394</v>
      </c>
      <c r="S57">
        <v>27.36</v>
      </c>
      <c r="T57">
        <v>2</v>
      </c>
      <c r="U57">
        <v>0</v>
      </c>
      <c r="V57">
        <v>8.16</v>
      </c>
      <c r="W57">
        <v>2.72</v>
      </c>
      <c r="X57" t="s">
        <v>51</v>
      </c>
      <c r="Y57">
        <v>2013</v>
      </c>
      <c r="Z57">
        <v>9</v>
      </c>
      <c r="AA57" t="s">
        <v>82</v>
      </c>
      <c r="AB57">
        <v>4</v>
      </c>
      <c r="AC57">
        <v>0.29824561403508776</v>
      </c>
      <c r="AD57" t="s">
        <v>53</v>
      </c>
      <c r="AE57" t="s">
        <v>395</v>
      </c>
    </row>
    <row r="58" spans="1:31" x14ac:dyDescent="0.3">
      <c r="A58">
        <v>20263</v>
      </c>
      <c r="B58" t="s">
        <v>396</v>
      </c>
      <c r="C58" s="8">
        <v>41494</v>
      </c>
      <c r="D58" s="8">
        <v>41498</v>
      </c>
      <c r="E58" t="s">
        <v>38</v>
      </c>
      <c r="F58" t="s">
        <v>397</v>
      </c>
      <c r="G58" t="s">
        <v>398</v>
      </c>
      <c r="H58" t="s">
        <v>41</v>
      </c>
      <c r="I58" t="s">
        <v>399</v>
      </c>
      <c r="J58" t="s">
        <v>196</v>
      </c>
      <c r="K58" t="s">
        <v>44</v>
      </c>
      <c r="M58" t="s">
        <v>45</v>
      </c>
      <c r="N58" t="s">
        <v>46</v>
      </c>
      <c r="O58" t="s">
        <v>212</v>
      </c>
      <c r="P58" t="s">
        <v>48</v>
      </c>
      <c r="Q58" t="s">
        <v>49</v>
      </c>
      <c r="R58" t="s">
        <v>213</v>
      </c>
      <c r="S58">
        <v>29.22</v>
      </c>
      <c r="T58">
        <v>2</v>
      </c>
      <c r="U58">
        <v>0</v>
      </c>
      <c r="V58">
        <v>9.6</v>
      </c>
      <c r="W58">
        <v>2.72</v>
      </c>
      <c r="X58" t="s">
        <v>51</v>
      </c>
      <c r="Y58">
        <v>2013</v>
      </c>
      <c r="Z58">
        <v>8</v>
      </c>
      <c r="AA58" t="s">
        <v>107</v>
      </c>
      <c r="AB58">
        <v>4</v>
      </c>
      <c r="AC58">
        <v>0.32854209445585214</v>
      </c>
      <c r="AD58" t="s">
        <v>53</v>
      </c>
      <c r="AE58" t="s">
        <v>400</v>
      </c>
    </row>
    <row r="59" spans="1:31" x14ac:dyDescent="0.3">
      <c r="A59">
        <v>15308</v>
      </c>
      <c r="B59" t="s">
        <v>401</v>
      </c>
      <c r="C59" s="8">
        <v>40651</v>
      </c>
      <c r="D59" s="8">
        <v>40655</v>
      </c>
      <c r="E59" t="s">
        <v>38</v>
      </c>
      <c r="F59" t="s">
        <v>402</v>
      </c>
      <c r="G59" t="s">
        <v>403</v>
      </c>
      <c r="H59" t="s">
        <v>41</v>
      </c>
      <c r="I59" t="s">
        <v>232</v>
      </c>
      <c r="J59" t="s">
        <v>232</v>
      </c>
      <c r="K59" t="s">
        <v>60</v>
      </c>
      <c r="M59" t="s">
        <v>45</v>
      </c>
      <c r="N59" t="s">
        <v>46</v>
      </c>
      <c r="O59" t="s">
        <v>404</v>
      </c>
      <c r="P59" t="s">
        <v>48</v>
      </c>
      <c r="Q59" t="s">
        <v>49</v>
      </c>
      <c r="R59" t="s">
        <v>405</v>
      </c>
      <c r="S59">
        <v>30.6</v>
      </c>
      <c r="T59">
        <v>5</v>
      </c>
      <c r="U59">
        <v>0</v>
      </c>
      <c r="V59">
        <v>1.2</v>
      </c>
      <c r="W59">
        <v>2.68</v>
      </c>
      <c r="X59" t="s">
        <v>51</v>
      </c>
      <c r="Y59">
        <v>2011</v>
      </c>
      <c r="Z59">
        <v>4</v>
      </c>
      <c r="AA59" t="s">
        <v>52</v>
      </c>
      <c r="AB59">
        <v>4</v>
      </c>
      <c r="AC59">
        <v>3.9215686274509803E-2</v>
      </c>
      <c r="AD59" t="s">
        <v>53</v>
      </c>
      <c r="AE59" t="s">
        <v>235</v>
      </c>
    </row>
    <row r="60" spans="1:31" x14ac:dyDescent="0.3">
      <c r="A60">
        <v>20248</v>
      </c>
      <c r="B60" t="s">
        <v>406</v>
      </c>
      <c r="C60" s="8">
        <v>41214</v>
      </c>
      <c r="D60" s="8">
        <v>41218</v>
      </c>
      <c r="E60" t="s">
        <v>38</v>
      </c>
      <c r="F60" t="s">
        <v>407</v>
      </c>
      <c r="G60" t="s">
        <v>408</v>
      </c>
      <c r="H60" t="s">
        <v>87</v>
      </c>
      <c r="I60" t="s">
        <v>409</v>
      </c>
      <c r="J60" t="s">
        <v>69</v>
      </c>
      <c r="K60" t="s">
        <v>60</v>
      </c>
      <c r="M60" t="s">
        <v>45</v>
      </c>
      <c r="N60" t="s">
        <v>46</v>
      </c>
      <c r="O60" t="s">
        <v>410</v>
      </c>
      <c r="P60" t="s">
        <v>48</v>
      </c>
      <c r="Q60" t="s">
        <v>49</v>
      </c>
      <c r="R60" t="s">
        <v>411</v>
      </c>
      <c r="S60">
        <v>30.48</v>
      </c>
      <c r="T60">
        <v>4</v>
      </c>
      <c r="U60">
        <v>0</v>
      </c>
      <c r="V60">
        <v>13.68</v>
      </c>
      <c r="W60">
        <v>2.62</v>
      </c>
      <c r="X60" t="s">
        <v>51</v>
      </c>
      <c r="Y60">
        <v>2012</v>
      </c>
      <c r="Z60">
        <v>11</v>
      </c>
      <c r="AA60" t="s">
        <v>115</v>
      </c>
      <c r="AB60">
        <v>4</v>
      </c>
      <c r="AC60">
        <v>0.44881889763779526</v>
      </c>
      <c r="AD60" t="s">
        <v>53</v>
      </c>
      <c r="AE60" t="s">
        <v>412</v>
      </c>
    </row>
    <row r="61" spans="1:31" x14ac:dyDescent="0.3">
      <c r="A61">
        <v>16953</v>
      </c>
      <c r="B61" t="s">
        <v>413</v>
      </c>
      <c r="C61" s="8">
        <v>41076</v>
      </c>
      <c r="D61" s="8">
        <v>41080</v>
      </c>
      <c r="E61" t="s">
        <v>38</v>
      </c>
      <c r="F61" t="s">
        <v>414</v>
      </c>
      <c r="G61" t="s">
        <v>415</v>
      </c>
      <c r="H61" t="s">
        <v>87</v>
      </c>
      <c r="I61" t="s">
        <v>416</v>
      </c>
      <c r="J61" t="s">
        <v>69</v>
      </c>
      <c r="K61" t="s">
        <v>60</v>
      </c>
      <c r="M61" t="s">
        <v>45</v>
      </c>
      <c r="N61" t="s">
        <v>46</v>
      </c>
      <c r="O61" t="s">
        <v>417</v>
      </c>
      <c r="P61" t="s">
        <v>48</v>
      </c>
      <c r="Q61" t="s">
        <v>49</v>
      </c>
      <c r="R61" t="s">
        <v>418</v>
      </c>
      <c r="S61">
        <v>24</v>
      </c>
      <c r="T61">
        <v>5</v>
      </c>
      <c r="U61">
        <v>0</v>
      </c>
      <c r="V61">
        <v>10.95</v>
      </c>
      <c r="W61">
        <v>2.52</v>
      </c>
      <c r="X61" t="s">
        <v>51</v>
      </c>
      <c r="Y61">
        <v>2012</v>
      </c>
      <c r="Z61">
        <v>6</v>
      </c>
      <c r="AA61" t="s">
        <v>72</v>
      </c>
      <c r="AB61">
        <v>4</v>
      </c>
      <c r="AC61">
        <v>0.45624999999999999</v>
      </c>
      <c r="AD61" t="s">
        <v>53</v>
      </c>
      <c r="AE61" t="s">
        <v>419</v>
      </c>
    </row>
    <row r="62" spans="1:31" x14ac:dyDescent="0.3">
      <c r="A62">
        <v>15804</v>
      </c>
      <c r="B62" t="s">
        <v>420</v>
      </c>
      <c r="C62" s="8">
        <v>41983</v>
      </c>
      <c r="D62" s="8">
        <v>41987</v>
      </c>
      <c r="E62" t="s">
        <v>38</v>
      </c>
      <c r="F62" t="s">
        <v>421</v>
      </c>
      <c r="G62" t="s">
        <v>422</v>
      </c>
      <c r="H62" t="s">
        <v>87</v>
      </c>
      <c r="I62" t="s">
        <v>423</v>
      </c>
      <c r="J62" t="s">
        <v>159</v>
      </c>
      <c r="K62" t="s">
        <v>44</v>
      </c>
      <c r="M62" t="s">
        <v>45</v>
      </c>
      <c r="N62" t="s">
        <v>46</v>
      </c>
      <c r="O62" t="s">
        <v>367</v>
      </c>
      <c r="P62" t="s">
        <v>48</v>
      </c>
      <c r="Q62" t="s">
        <v>49</v>
      </c>
      <c r="R62" t="s">
        <v>368</v>
      </c>
      <c r="S62">
        <v>88.47</v>
      </c>
      <c r="T62">
        <v>3</v>
      </c>
      <c r="U62">
        <v>0</v>
      </c>
      <c r="V62">
        <v>18.54</v>
      </c>
      <c r="W62">
        <v>2.37</v>
      </c>
      <c r="X62" t="s">
        <v>51</v>
      </c>
      <c r="Y62">
        <v>2014</v>
      </c>
      <c r="Z62">
        <v>12</v>
      </c>
      <c r="AA62" t="s">
        <v>63</v>
      </c>
      <c r="AB62">
        <v>4</v>
      </c>
      <c r="AC62">
        <v>0.20956256358087486</v>
      </c>
      <c r="AD62" t="s">
        <v>53</v>
      </c>
      <c r="AE62" t="s">
        <v>424</v>
      </c>
    </row>
    <row r="63" spans="1:31" x14ac:dyDescent="0.3">
      <c r="A63">
        <v>19022</v>
      </c>
      <c r="B63" t="s">
        <v>425</v>
      </c>
      <c r="C63" s="8">
        <v>41488</v>
      </c>
      <c r="D63" s="8">
        <v>41492</v>
      </c>
      <c r="E63" t="s">
        <v>38</v>
      </c>
      <c r="F63" t="s">
        <v>426</v>
      </c>
      <c r="G63" t="s">
        <v>427</v>
      </c>
      <c r="H63" t="s">
        <v>87</v>
      </c>
      <c r="I63" t="s">
        <v>428</v>
      </c>
      <c r="J63" t="s">
        <v>159</v>
      </c>
      <c r="K63" t="s">
        <v>44</v>
      </c>
      <c r="M63" t="s">
        <v>45</v>
      </c>
      <c r="N63" t="s">
        <v>46</v>
      </c>
      <c r="O63" t="s">
        <v>353</v>
      </c>
      <c r="P63" t="s">
        <v>48</v>
      </c>
      <c r="Q63" t="s">
        <v>49</v>
      </c>
      <c r="R63" t="s">
        <v>354</v>
      </c>
      <c r="S63">
        <v>45.45</v>
      </c>
      <c r="T63">
        <v>3</v>
      </c>
      <c r="U63">
        <v>0</v>
      </c>
      <c r="V63">
        <v>5.4</v>
      </c>
      <c r="W63">
        <v>2.2200000000000002</v>
      </c>
      <c r="X63" t="s">
        <v>51</v>
      </c>
      <c r="Y63">
        <v>2013</v>
      </c>
      <c r="Z63">
        <v>8</v>
      </c>
      <c r="AA63" t="s">
        <v>107</v>
      </c>
      <c r="AB63">
        <v>4</v>
      </c>
      <c r="AC63">
        <v>0.11881188118811881</v>
      </c>
      <c r="AD63" t="s">
        <v>53</v>
      </c>
      <c r="AE63" t="s">
        <v>429</v>
      </c>
    </row>
    <row r="64" spans="1:31" x14ac:dyDescent="0.3">
      <c r="A64">
        <v>11210</v>
      </c>
      <c r="B64" t="s">
        <v>430</v>
      </c>
      <c r="C64" s="8">
        <v>42004</v>
      </c>
      <c r="D64" s="8">
        <v>42008</v>
      </c>
      <c r="E64" t="s">
        <v>38</v>
      </c>
      <c r="F64" t="s">
        <v>431</v>
      </c>
      <c r="G64" t="s">
        <v>432</v>
      </c>
      <c r="H64" t="s">
        <v>77</v>
      </c>
      <c r="I64" t="s">
        <v>232</v>
      </c>
      <c r="J64" t="s">
        <v>232</v>
      </c>
      <c r="K64" t="s">
        <v>60</v>
      </c>
      <c r="M64" t="s">
        <v>45</v>
      </c>
      <c r="N64" t="s">
        <v>46</v>
      </c>
      <c r="O64" t="s">
        <v>433</v>
      </c>
      <c r="P64" t="s">
        <v>48</v>
      </c>
      <c r="Q64" t="s">
        <v>49</v>
      </c>
      <c r="R64" t="s">
        <v>434</v>
      </c>
      <c r="S64">
        <v>32.25</v>
      </c>
      <c r="T64">
        <v>5</v>
      </c>
      <c r="U64">
        <v>0</v>
      </c>
      <c r="V64">
        <v>8.25</v>
      </c>
      <c r="W64">
        <v>2.21</v>
      </c>
      <c r="X64" t="s">
        <v>51</v>
      </c>
      <c r="Y64">
        <v>2014</v>
      </c>
      <c r="Z64">
        <v>12</v>
      </c>
      <c r="AA64" t="s">
        <v>63</v>
      </c>
      <c r="AB64">
        <v>4</v>
      </c>
      <c r="AC64">
        <v>0.2558139534883721</v>
      </c>
      <c r="AD64" t="s">
        <v>53</v>
      </c>
      <c r="AE64" t="s">
        <v>235</v>
      </c>
    </row>
    <row r="65" spans="1:31" x14ac:dyDescent="0.3">
      <c r="A65">
        <v>10758</v>
      </c>
      <c r="B65" t="s">
        <v>435</v>
      </c>
      <c r="C65" s="8">
        <v>41502</v>
      </c>
      <c r="D65" s="8">
        <v>41506</v>
      </c>
      <c r="E65" t="s">
        <v>38</v>
      </c>
      <c r="F65" t="s">
        <v>436</v>
      </c>
      <c r="G65" t="s">
        <v>437</v>
      </c>
      <c r="H65" t="s">
        <v>41</v>
      </c>
      <c r="I65" t="s">
        <v>438</v>
      </c>
      <c r="J65" t="s">
        <v>69</v>
      </c>
      <c r="K65" t="s">
        <v>60</v>
      </c>
      <c r="M65" t="s">
        <v>45</v>
      </c>
      <c r="N65" t="s">
        <v>46</v>
      </c>
      <c r="O65" t="s">
        <v>347</v>
      </c>
      <c r="P65" t="s">
        <v>48</v>
      </c>
      <c r="Q65" t="s">
        <v>49</v>
      </c>
      <c r="R65" t="s">
        <v>348</v>
      </c>
      <c r="S65">
        <v>25.8</v>
      </c>
      <c r="T65">
        <v>2</v>
      </c>
      <c r="U65">
        <v>0</v>
      </c>
      <c r="V65">
        <v>10.02</v>
      </c>
      <c r="W65">
        <v>2.19</v>
      </c>
      <c r="X65" t="s">
        <v>51</v>
      </c>
      <c r="Y65">
        <v>2013</v>
      </c>
      <c r="Z65">
        <v>8</v>
      </c>
      <c r="AA65" t="s">
        <v>107</v>
      </c>
      <c r="AB65">
        <v>4</v>
      </c>
      <c r="AC65">
        <v>0.38837209302325576</v>
      </c>
      <c r="AD65" t="s">
        <v>53</v>
      </c>
      <c r="AE65" t="s">
        <v>439</v>
      </c>
    </row>
    <row r="66" spans="1:31" x14ac:dyDescent="0.3">
      <c r="A66">
        <v>12171</v>
      </c>
      <c r="B66" t="s">
        <v>440</v>
      </c>
      <c r="C66" s="8">
        <v>41748</v>
      </c>
      <c r="D66" s="8">
        <v>41752</v>
      </c>
      <c r="E66" t="s">
        <v>38</v>
      </c>
      <c r="F66" t="s">
        <v>441</v>
      </c>
      <c r="G66" t="s">
        <v>442</v>
      </c>
      <c r="H66" t="s">
        <v>77</v>
      </c>
      <c r="I66" t="s">
        <v>443</v>
      </c>
      <c r="J66" t="s">
        <v>444</v>
      </c>
      <c r="K66" t="s">
        <v>44</v>
      </c>
      <c r="M66" t="s">
        <v>45</v>
      </c>
      <c r="N66" t="s">
        <v>46</v>
      </c>
      <c r="O66" t="s">
        <v>445</v>
      </c>
      <c r="P66" t="s">
        <v>48</v>
      </c>
      <c r="Q66" t="s">
        <v>49</v>
      </c>
      <c r="R66" t="s">
        <v>446</v>
      </c>
      <c r="S66">
        <v>30.3</v>
      </c>
      <c r="T66">
        <v>2</v>
      </c>
      <c r="U66">
        <v>0</v>
      </c>
      <c r="V66">
        <v>4.2</v>
      </c>
      <c r="W66">
        <v>2.14</v>
      </c>
      <c r="X66" t="s">
        <v>51</v>
      </c>
      <c r="Y66">
        <v>2014</v>
      </c>
      <c r="Z66">
        <v>4</v>
      </c>
      <c r="AA66" t="s">
        <v>52</v>
      </c>
      <c r="AB66">
        <v>4</v>
      </c>
      <c r="AC66">
        <v>0.13861386138613863</v>
      </c>
      <c r="AD66" t="s">
        <v>53</v>
      </c>
      <c r="AE66" t="s">
        <v>447</v>
      </c>
    </row>
    <row r="67" spans="1:31" x14ac:dyDescent="0.3">
      <c r="A67">
        <v>13664</v>
      </c>
      <c r="B67" t="s">
        <v>448</v>
      </c>
      <c r="C67" s="8">
        <v>41146</v>
      </c>
      <c r="D67" s="8">
        <v>41150</v>
      </c>
      <c r="E67" t="s">
        <v>38</v>
      </c>
      <c r="F67" t="s">
        <v>449</v>
      </c>
      <c r="G67" t="s">
        <v>450</v>
      </c>
      <c r="H67" t="s">
        <v>87</v>
      </c>
      <c r="I67" t="s">
        <v>451</v>
      </c>
      <c r="J67" t="s">
        <v>452</v>
      </c>
      <c r="K67" t="s">
        <v>44</v>
      </c>
      <c r="M67" t="s">
        <v>45</v>
      </c>
      <c r="N67" t="s">
        <v>46</v>
      </c>
      <c r="O67" t="s">
        <v>453</v>
      </c>
      <c r="P67" t="s">
        <v>48</v>
      </c>
      <c r="Q67" t="s">
        <v>49</v>
      </c>
      <c r="R67" t="s">
        <v>454</v>
      </c>
      <c r="S67">
        <v>27.24</v>
      </c>
      <c r="T67">
        <v>4</v>
      </c>
      <c r="U67">
        <v>0</v>
      </c>
      <c r="V67">
        <v>7.56</v>
      </c>
      <c r="W67">
        <v>2.14</v>
      </c>
      <c r="X67" t="s">
        <v>51</v>
      </c>
      <c r="Y67">
        <v>2012</v>
      </c>
      <c r="Z67">
        <v>8</v>
      </c>
      <c r="AA67" t="s">
        <v>107</v>
      </c>
      <c r="AB67">
        <v>4</v>
      </c>
      <c r="AC67">
        <v>0.27753303964757708</v>
      </c>
      <c r="AD67" t="s">
        <v>53</v>
      </c>
      <c r="AE67" t="s">
        <v>455</v>
      </c>
    </row>
    <row r="68" spans="1:31" x14ac:dyDescent="0.3">
      <c r="A68">
        <v>19619</v>
      </c>
      <c r="B68" t="s">
        <v>456</v>
      </c>
      <c r="C68" s="8">
        <v>41928</v>
      </c>
      <c r="D68" s="8">
        <v>41932</v>
      </c>
      <c r="E68" t="s">
        <v>38</v>
      </c>
      <c r="F68" t="s">
        <v>457</v>
      </c>
      <c r="G68" t="s">
        <v>458</v>
      </c>
      <c r="H68" t="s">
        <v>77</v>
      </c>
      <c r="I68" t="s">
        <v>459</v>
      </c>
      <c r="J68" t="s">
        <v>89</v>
      </c>
      <c r="K68" t="s">
        <v>44</v>
      </c>
      <c r="M68" t="s">
        <v>45</v>
      </c>
      <c r="N68" t="s">
        <v>46</v>
      </c>
      <c r="O68" t="s">
        <v>212</v>
      </c>
      <c r="P68" t="s">
        <v>48</v>
      </c>
      <c r="Q68" t="s">
        <v>49</v>
      </c>
      <c r="R68" t="s">
        <v>213</v>
      </c>
      <c r="S68">
        <v>43.83</v>
      </c>
      <c r="T68">
        <v>3</v>
      </c>
      <c r="U68">
        <v>0</v>
      </c>
      <c r="V68">
        <v>14.4</v>
      </c>
      <c r="W68">
        <v>2.14</v>
      </c>
      <c r="X68" t="s">
        <v>51</v>
      </c>
      <c r="Y68">
        <v>2014</v>
      </c>
      <c r="Z68">
        <v>10</v>
      </c>
      <c r="AA68" t="s">
        <v>460</v>
      </c>
      <c r="AB68">
        <v>4</v>
      </c>
      <c r="AC68">
        <v>0.3285420944558522</v>
      </c>
      <c r="AD68" t="s">
        <v>53</v>
      </c>
      <c r="AE68" t="s">
        <v>461</v>
      </c>
    </row>
    <row r="69" spans="1:31" x14ac:dyDescent="0.3">
      <c r="A69">
        <v>20262</v>
      </c>
      <c r="B69" t="s">
        <v>396</v>
      </c>
      <c r="C69" s="8">
        <v>41494</v>
      </c>
      <c r="D69" s="8">
        <v>41498</v>
      </c>
      <c r="E69" t="s">
        <v>38</v>
      </c>
      <c r="F69" t="s">
        <v>397</v>
      </c>
      <c r="G69" t="s">
        <v>398</v>
      </c>
      <c r="H69" t="s">
        <v>41</v>
      </c>
      <c r="I69" t="s">
        <v>399</v>
      </c>
      <c r="J69" t="s">
        <v>196</v>
      </c>
      <c r="K69" t="s">
        <v>44</v>
      </c>
      <c r="M69" t="s">
        <v>45</v>
      </c>
      <c r="N69" t="s">
        <v>46</v>
      </c>
      <c r="O69" t="s">
        <v>462</v>
      </c>
      <c r="P69" t="s">
        <v>48</v>
      </c>
      <c r="Q69" t="s">
        <v>49</v>
      </c>
      <c r="R69" t="s">
        <v>463</v>
      </c>
      <c r="S69">
        <v>28.02</v>
      </c>
      <c r="T69">
        <v>2</v>
      </c>
      <c r="U69">
        <v>0</v>
      </c>
      <c r="V69">
        <v>10.32</v>
      </c>
      <c r="W69">
        <v>2.13</v>
      </c>
      <c r="X69" t="s">
        <v>51</v>
      </c>
      <c r="Y69">
        <v>2013</v>
      </c>
      <c r="Z69">
        <v>8</v>
      </c>
      <c r="AA69" t="s">
        <v>107</v>
      </c>
      <c r="AB69">
        <v>4</v>
      </c>
      <c r="AC69">
        <v>0.3683083511777302</v>
      </c>
      <c r="AD69" t="s">
        <v>53</v>
      </c>
      <c r="AE69" t="s">
        <v>400</v>
      </c>
    </row>
    <row r="70" spans="1:31" x14ac:dyDescent="0.3">
      <c r="A70">
        <v>13395</v>
      </c>
      <c r="B70" t="s">
        <v>464</v>
      </c>
      <c r="C70" s="8">
        <v>40991</v>
      </c>
      <c r="D70" s="8">
        <v>40995</v>
      </c>
      <c r="E70" t="s">
        <v>38</v>
      </c>
      <c r="F70" t="s">
        <v>465</v>
      </c>
      <c r="G70" t="s">
        <v>466</v>
      </c>
      <c r="H70" t="s">
        <v>41</v>
      </c>
      <c r="I70" t="s">
        <v>467</v>
      </c>
      <c r="J70" t="s">
        <v>159</v>
      </c>
      <c r="K70" t="s">
        <v>44</v>
      </c>
      <c r="M70" t="s">
        <v>45</v>
      </c>
      <c r="N70" t="s">
        <v>46</v>
      </c>
      <c r="O70" t="s">
        <v>468</v>
      </c>
      <c r="P70" t="s">
        <v>48</v>
      </c>
      <c r="Q70" t="s">
        <v>49</v>
      </c>
      <c r="R70" t="s">
        <v>469</v>
      </c>
      <c r="S70">
        <v>29.64</v>
      </c>
      <c r="T70">
        <v>2</v>
      </c>
      <c r="U70">
        <v>0</v>
      </c>
      <c r="V70">
        <v>13.32</v>
      </c>
      <c r="W70">
        <v>2.08</v>
      </c>
      <c r="X70" t="s">
        <v>51</v>
      </c>
      <c r="Y70">
        <v>2012</v>
      </c>
      <c r="Z70">
        <v>3</v>
      </c>
      <c r="AA70" t="s">
        <v>312</v>
      </c>
      <c r="AB70">
        <v>4</v>
      </c>
      <c r="AC70">
        <v>0.44939271255060731</v>
      </c>
      <c r="AD70" t="s">
        <v>53</v>
      </c>
      <c r="AE70" t="s">
        <v>470</v>
      </c>
    </row>
    <row r="71" spans="1:31" x14ac:dyDescent="0.3">
      <c r="A71">
        <v>17213</v>
      </c>
      <c r="B71" t="s">
        <v>372</v>
      </c>
      <c r="C71" s="8">
        <v>41729</v>
      </c>
      <c r="D71" s="8">
        <v>41733</v>
      </c>
      <c r="E71" t="s">
        <v>38</v>
      </c>
      <c r="F71" t="s">
        <v>373</v>
      </c>
      <c r="G71" t="s">
        <v>374</v>
      </c>
      <c r="H71" t="s">
        <v>87</v>
      </c>
      <c r="I71" t="s">
        <v>375</v>
      </c>
      <c r="J71" t="s">
        <v>89</v>
      </c>
      <c r="K71" t="s">
        <v>44</v>
      </c>
      <c r="M71" t="s">
        <v>45</v>
      </c>
      <c r="N71" t="s">
        <v>46</v>
      </c>
      <c r="O71" t="s">
        <v>471</v>
      </c>
      <c r="P71" t="s">
        <v>48</v>
      </c>
      <c r="Q71" t="s">
        <v>49</v>
      </c>
      <c r="R71" t="s">
        <v>472</v>
      </c>
      <c r="S71">
        <v>42.21</v>
      </c>
      <c r="T71">
        <v>7</v>
      </c>
      <c r="U71">
        <v>0</v>
      </c>
      <c r="V71">
        <v>13.02</v>
      </c>
      <c r="W71">
        <v>2.0299999999999998</v>
      </c>
      <c r="X71" t="s">
        <v>51</v>
      </c>
      <c r="Y71">
        <v>2014</v>
      </c>
      <c r="Z71">
        <v>3</v>
      </c>
      <c r="AA71" t="s">
        <v>312</v>
      </c>
      <c r="AB71">
        <v>4</v>
      </c>
      <c r="AC71">
        <v>0.30845771144278605</v>
      </c>
      <c r="AD71" t="s">
        <v>53</v>
      </c>
      <c r="AE71" t="s">
        <v>378</v>
      </c>
    </row>
    <row r="72" spans="1:31" x14ac:dyDescent="0.3">
      <c r="A72">
        <v>18236</v>
      </c>
      <c r="B72" t="s">
        <v>473</v>
      </c>
      <c r="C72" s="8">
        <v>41817</v>
      </c>
      <c r="D72" s="8">
        <v>41821</v>
      </c>
      <c r="E72" t="s">
        <v>38</v>
      </c>
      <c r="F72" t="s">
        <v>474</v>
      </c>
      <c r="G72" t="s">
        <v>475</v>
      </c>
      <c r="H72" t="s">
        <v>77</v>
      </c>
      <c r="I72" t="s">
        <v>476</v>
      </c>
      <c r="J72" t="s">
        <v>477</v>
      </c>
      <c r="K72" t="s">
        <v>478</v>
      </c>
      <c r="M72" t="s">
        <v>45</v>
      </c>
      <c r="N72" t="s">
        <v>46</v>
      </c>
      <c r="O72" t="s">
        <v>433</v>
      </c>
      <c r="P72" t="s">
        <v>48</v>
      </c>
      <c r="Q72" t="s">
        <v>49</v>
      </c>
      <c r="R72" t="s">
        <v>434</v>
      </c>
      <c r="S72">
        <v>32.25</v>
      </c>
      <c r="T72">
        <v>5</v>
      </c>
      <c r="U72">
        <v>0</v>
      </c>
      <c r="V72">
        <v>8.25</v>
      </c>
      <c r="W72">
        <v>2.0299999999999998</v>
      </c>
      <c r="X72" t="s">
        <v>51</v>
      </c>
      <c r="Y72">
        <v>2014</v>
      </c>
      <c r="Z72">
        <v>6</v>
      </c>
      <c r="AA72" t="s">
        <v>72</v>
      </c>
      <c r="AB72">
        <v>4</v>
      </c>
      <c r="AC72">
        <v>0.2558139534883721</v>
      </c>
      <c r="AD72" t="s">
        <v>53</v>
      </c>
      <c r="AE72" t="s">
        <v>479</v>
      </c>
    </row>
    <row r="73" spans="1:31" x14ac:dyDescent="0.3">
      <c r="A73">
        <v>11917</v>
      </c>
      <c r="B73" t="s">
        <v>480</v>
      </c>
      <c r="C73" s="8">
        <v>42003</v>
      </c>
      <c r="D73" s="8">
        <v>42007</v>
      </c>
      <c r="E73" t="s">
        <v>38</v>
      </c>
      <c r="F73" t="s">
        <v>481</v>
      </c>
      <c r="G73" t="s">
        <v>482</v>
      </c>
      <c r="H73" t="s">
        <v>87</v>
      </c>
      <c r="I73" t="s">
        <v>358</v>
      </c>
      <c r="J73" t="s">
        <v>89</v>
      </c>
      <c r="K73" t="s">
        <v>44</v>
      </c>
      <c r="M73" t="s">
        <v>45</v>
      </c>
      <c r="N73" t="s">
        <v>46</v>
      </c>
      <c r="O73" t="s">
        <v>483</v>
      </c>
      <c r="P73" t="s">
        <v>48</v>
      </c>
      <c r="Q73" t="s">
        <v>49</v>
      </c>
      <c r="R73" t="s">
        <v>484</v>
      </c>
      <c r="S73">
        <v>80.849999999999994</v>
      </c>
      <c r="T73">
        <v>7</v>
      </c>
      <c r="U73">
        <v>0</v>
      </c>
      <c r="V73">
        <v>19.32</v>
      </c>
      <c r="W73">
        <v>2.0099999999999998</v>
      </c>
      <c r="X73" t="s">
        <v>51</v>
      </c>
      <c r="Y73">
        <v>2014</v>
      </c>
      <c r="Z73">
        <v>12</v>
      </c>
      <c r="AA73" t="s">
        <v>63</v>
      </c>
      <c r="AB73">
        <v>4</v>
      </c>
      <c r="AC73">
        <v>0.23896103896103899</v>
      </c>
      <c r="AD73" t="s">
        <v>53</v>
      </c>
      <c r="AE73" t="s">
        <v>361</v>
      </c>
    </row>
    <row r="74" spans="1:31" x14ac:dyDescent="0.3">
      <c r="A74">
        <v>18440</v>
      </c>
      <c r="B74" t="s">
        <v>485</v>
      </c>
      <c r="C74" s="8">
        <v>41450</v>
      </c>
      <c r="D74" s="8">
        <v>41454</v>
      </c>
      <c r="E74" t="s">
        <v>38</v>
      </c>
      <c r="F74" t="s">
        <v>486</v>
      </c>
      <c r="G74" t="s">
        <v>487</v>
      </c>
      <c r="H74" t="s">
        <v>41</v>
      </c>
      <c r="I74" t="s">
        <v>488</v>
      </c>
      <c r="J74" t="s">
        <v>89</v>
      </c>
      <c r="K74" t="s">
        <v>44</v>
      </c>
      <c r="M74" t="s">
        <v>45</v>
      </c>
      <c r="N74" t="s">
        <v>46</v>
      </c>
      <c r="O74" t="s">
        <v>489</v>
      </c>
      <c r="P74" t="s">
        <v>48</v>
      </c>
      <c r="Q74" t="s">
        <v>49</v>
      </c>
      <c r="R74" t="s">
        <v>490</v>
      </c>
      <c r="S74">
        <v>44.28</v>
      </c>
      <c r="T74">
        <v>4</v>
      </c>
      <c r="U74">
        <v>0</v>
      </c>
      <c r="V74">
        <v>13.68</v>
      </c>
      <c r="W74">
        <v>1.99</v>
      </c>
      <c r="X74" t="s">
        <v>51</v>
      </c>
      <c r="Y74">
        <v>2013</v>
      </c>
      <c r="Z74">
        <v>6</v>
      </c>
      <c r="AA74" t="s">
        <v>72</v>
      </c>
      <c r="AB74">
        <v>4</v>
      </c>
      <c r="AC74">
        <v>0.30894308943089427</v>
      </c>
      <c r="AD74" t="s">
        <v>53</v>
      </c>
      <c r="AE74" t="s">
        <v>491</v>
      </c>
    </row>
    <row r="75" spans="1:31" x14ac:dyDescent="0.3">
      <c r="A75">
        <v>16830</v>
      </c>
      <c r="B75" t="s">
        <v>492</v>
      </c>
      <c r="C75" s="8">
        <v>41454</v>
      </c>
      <c r="D75" s="8">
        <v>41458</v>
      </c>
      <c r="E75" t="s">
        <v>38</v>
      </c>
      <c r="F75" t="s">
        <v>493</v>
      </c>
      <c r="G75" t="s">
        <v>494</v>
      </c>
      <c r="H75" t="s">
        <v>87</v>
      </c>
      <c r="I75" t="s">
        <v>495</v>
      </c>
      <c r="J75" t="s">
        <v>69</v>
      </c>
      <c r="K75" t="s">
        <v>60</v>
      </c>
      <c r="M75" t="s">
        <v>45</v>
      </c>
      <c r="N75" t="s">
        <v>46</v>
      </c>
      <c r="O75" t="s">
        <v>212</v>
      </c>
      <c r="P75" t="s">
        <v>48</v>
      </c>
      <c r="Q75" t="s">
        <v>49</v>
      </c>
      <c r="R75" t="s">
        <v>213</v>
      </c>
      <c r="S75">
        <v>29.22</v>
      </c>
      <c r="T75">
        <v>2</v>
      </c>
      <c r="U75">
        <v>0</v>
      </c>
      <c r="V75">
        <v>9.6</v>
      </c>
      <c r="W75">
        <v>1.81</v>
      </c>
      <c r="X75" t="s">
        <v>51</v>
      </c>
      <c r="Y75">
        <v>2013</v>
      </c>
      <c r="Z75">
        <v>6</v>
      </c>
      <c r="AA75" t="s">
        <v>72</v>
      </c>
      <c r="AB75">
        <v>4</v>
      </c>
      <c r="AC75">
        <v>0.32854209445585214</v>
      </c>
      <c r="AD75" t="s">
        <v>53</v>
      </c>
      <c r="AE75" t="s">
        <v>496</v>
      </c>
    </row>
    <row r="76" spans="1:31" x14ac:dyDescent="0.3">
      <c r="A76">
        <v>19080</v>
      </c>
      <c r="B76" t="s">
        <v>497</v>
      </c>
      <c r="C76" s="8">
        <v>41277</v>
      </c>
      <c r="D76" s="8">
        <v>41281</v>
      </c>
      <c r="E76" t="s">
        <v>38</v>
      </c>
      <c r="F76" t="s">
        <v>498</v>
      </c>
      <c r="G76" t="s">
        <v>499</v>
      </c>
      <c r="H76" t="s">
        <v>41</v>
      </c>
      <c r="I76" t="s">
        <v>500</v>
      </c>
      <c r="J76" t="s">
        <v>69</v>
      </c>
      <c r="K76" t="s">
        <v>60</v>
      </c>
      <c r="M76" t="s">
        <v>45</v>
      </c>
      <c r="N76" t="s">
        <v>46</v>
      </c>
      <c r="O76" t="s">
        <v>501</v>
      </c>
      <c r="P76" t="s">
        <v>48</v>
      </c>
      <c r="Q76" t="s">
        <v>49</v>
      </c>
      <c r="R76" t="s">
        <v>502</v>
      </c>
      <c r="S76">
        <v>27.36</v>
      </c>
      <c r="T76">
        <v>4</v>
      </c>
      <c r="U76">
        <v>0</v>
      </c>
      <c r="V76">
        <v>5.64</v>
      </c>
      <c r="W76">
        <v>1.75</v>
      </c>
      <c r="X76" t="s">
        <v>51</v>
      </c>
      <c r="Y76">
        <v>2013</v>
      </c>
      <c r="Z76">
        <v>1</v>
      </c>
      <c r="AA76" t="s">
        <v>100</v>
      </c>
      <c r="AB76">
        <v>4</v>
      </c>
      <c r="AC76">
        <v>0.20614035087719298</v>
      </c>
      <c r="AD76" t="s">
        <v>53</v>
      </c>
      <c r="AE76" t="s">
        <v>503</v>
      </c>
    </row>
    <row r="77" spans="1:31" x14ac:dyDescent="0.3">
      <c r="A77">
        <v>14521</v>
      </c>
      <c r="B77" t="s">
        <v>504</v>
      </c>
      <c r="C77" s="8">
        <v>41638</v>
      </c>
      <c r="D77" s="8">
        <v>41642</v>
      </c>
      <c r="E77" t="s">
        <v>38</v>
      </c>
      <c r="F77" t="s">
        <v>505</v>
      </c>
      <c r="G77" t="s">
        <v>506</v>
      </c>
      <c r="H77" t="s">
        <v>87</v>
      </c>
      <c r="I77" t="s">
        <v>507</v>
      </c>
      <c r="J77" t="s">
        <v>106</v>
      </c>
      <c r="K77" t="s">
        <v>60</v>
      </c>
      <c r="M77" t="s">
        <v>45</v>
      </c>
      <c r="N77" t="s">
        <v>46</v>
      </c>
      <c r="O77" t="s">
        <v>508</v>
      </c>
      <c r="P77" t="s">
        <v>48</v>
      </c>
      <c r="Q77" t="s">
        <v>49</v>
      </c>
      <c r="R77" t="s">
        <v>509</v>
      </c>
      <c r="S77">
        <v>91.98</v>
      </c>
      <c r="T77">
        <v>6</v>
      </c>
      <c r="U77">
        <v>0</v>
      </c>
      <c r="V77">
        <v>4.5</v>
      </c>
      <c r="W77">
        <v>1.68</v>
      </c>
      <c r="X77" t="s">
        <v>51</v>
      </c>
      <c r="Y77">
        <v>2013</v>
      </c>
      <c r="Z77">
        <v>12</v>
      </c>
      <c r="AA77" t="s">
        <v>63</v>
      </c>
      <c r="AB77">
        <v>4</v>
      </c>
      <c r="AC77">
        <v>4.8923679060665359E-2</v>
      </c>
      <c r="AD77" t="s">
        <v>53</v>
      </c>
      <c r="AE77" t="s">
        <v>510</v>
      </c>
    </row>
    <row r="78" spans="1:31" x14ac:dyDescent="0.3">
      <c r="A78">
        <v>14508</v>
      </c>
      <c r="B78" t="s">
        <v>511</v>
      </c>
      <c r="C78" s="8">
        <v>41540</v>
      </c>
      <c r="D78" s="8">
        <v>41544</v>
      </c>
      <c r="E78" t="s">
        <v>38</v>
      </c>
      <c r="F78" t="s">
        <v>512</v>
      </c>
      <c r="G78" t="s">
        <v>513</v>
      </c>
      <c r="H78" t="s">
        <v>87</v>
      </c>
      <c r="I78" t="s">
        <v>358</v>
      </c>
      <c r="J78" t="s">
        <v>89</v>
      </c>
      <c r="K78" t="s">
        <v>44</v>
      </c>
      <c r="M78" t="s">
        <v>45</v>
      </c>
      <c r="N78" t="s">
        <v>46</v>
      </c>
      <c r="O78" t="s">
        <v>433</v>
      </c>
      <c r="P78" t="s">
        <v>48</v>
      </c>
      <c r="Q78" t="s">
        <v>49</v>
      </c>
      <c r="R78" t="s">
        <v>434</v>
      </c>
      <c r="S78">
        <v>32.25</v>
      </c>
      <c r="T78">
        <v>5</v>
      </c>
      <c r="U78">
        <v>0</v>
      </c>
      <c r="V78">
        <v>8.25</v>
      </c>
      <c r="W78">
        <v>1.66</v>
      </c>
      <c r="X78" t="s">
        <v>51</v>
      </c>
      <c r="Y78">
        <v>2013</v>
      </c>
      <c r="Z78">
        <v>9</v>
      </c>
      <c r="AA78" t="s">
        <v>82</v>
      </c>
      <c r="AB78">
        <v>4</v>
      </c>
      <c r="AC78">
        <v>0.2558139534883721</v>
      </c>
      <c r="AD78" t="s">
        <v>53</v>
      </c>
      <c r="AE78" t="s">
        <v>361</v>
      </c>
    </row>
    <row r="79" spans="1:31" x14ac:dyDescent="0.3">
      <c r="A79">
        <v>11272</v>
      </c>
      <c r="B79" t="s">
        <v>254</v>
      </c>
      <c r="C79" s="8">
        <v>41416</v>
      </c>
      <c r="D79" s="8">
        <v>41420</v>
      </c>
      <c r="E79" t="s">
        <v>38</v>
      </c>
      <c r="F79" t="s">
        <v>255</v>
      </c>
      <c r="G79" t="s">
        <v>256</v>
      </c>
      <c r="H79" t="s">
        <v>41</v>
      </c>
      <c r="I79" t="s">
        <v>257</v>
      </c>
      <c r="J79" t="s">
        <v>128</v>
      </c>
      <c r="K79" t="s">
        <v>44</v>
      </c>
      <c r="M79" t="s">
        <v>45</v>
      </c>
      <c r="N79" t="s">
        <v>46</v>
      </c>
      <c r="O79" t="s">
        <v>514</v>
      </c>
      <c r="P79" t="s">
        <v>48</v>
      </c>
      <c r="Q79" t="s">
        <v>49</v>
      </c>
      <c r="R79" t="s">
        <v>515</v>
      </c>
      <c r="S79">
        <v>26.88</v>
      </c>
      <c r="T79">
        <v>4</v>
      </c>
      <c r="U79">
        <v>0</v>
      </c>
      <c r="V79">
        <v>11.28</v>
      </c>
      <c r="W79">
        <v>1.6</v>
      </c>
      <c r="X79" t="s">
        <v>51</v>
      </c>
      <c r="Y79">
        <v>2013</v>
      </c>
      <c r="Z79">
        <v>5</v>
      </c>
      <c r="AA79" t="s">
        <v>131</v>
      </c>
      <c r="AB79">
        <v>4</v>
      </c>
      <c r="AC79">
        <v>0.41964285714285715</v>
      </c>
      <c r="AD79" t="s">
        <v>53</v>
      </c>
      <c r="AE79" t="s">
        <v>260</v>
      </c>
    </row>
    <row r="80" spans="1:31" x14ac:dyDescent="0.3">
      <c r="A80">
        <v>18258</v>
      </c>
      <c r="B80" t="s">
        <v>516</v>
      </c>
      <c r="C80" s="8">
        <v>41802</v>
      </c>
      <c r="D80" s="8">
        <v>41806</v>
      </c>
      <c r="E80" t="s">
        <v>38</v>
      </c>
      <c r="F80" t="s">
        <v>517</v>
      </c>
      <c r="G80" t="s">
        <v>518</v>
      </c>
      <c r="H80" t="s">
        <v>41</v>
      </c>
      <c r="I80" t="s">
        <v>519</v>
      </c>
      <c r="J80" t="s">
        <v>89</v>
      </c>
      <c r="K80" t="s">
        <v>44</v>
      </c>
      <c r="M80" t="s">
        <v>45</v>
      </c>
      <c r="N80" t="s">
        <v>46</v>
      </c>
      <c r="O80" t="s">
        <v>520</v>
      </c>
      <c r="P80" t="s">
        <v>48</v>
      </c>
      <c r="Q80" t="s">
        <v>49</v>
      </c>
      <c r="R80" t="s">
        <v>521</v>
      </c>
      <c r="S80">
        <v>24.48</v>
      </c>
      <c r="T80">
        <v>3</v>
      </c>
      <c r="U80">
        <v>0</v>
      </c>
      <c r="V80">
        <v>11.43</v>
      </c>
      <c r="W80">
        <v>1.55</v>
      </c>
      <c r="X80" t="s">
        <v>51</v>
      </c>
      <c r="Y80">
        <v>2014</v>
      </c>
      <c r="Z80">
        <v>6</v>
      </c>
      <c r="AA80" t="s">
        <v>72</v>
      </c>
      <c r="AB80">
        <v>4</v>
      </c>
      <c r="AC80">
        <v>0.46691176470588236</v>
      </c>
      <c r="AD80" t="s">
        <v>53</v>
      </c>
      <c r="AE80" t="s">
        <v>522</v>
      </c>
    </row>
    <row r="81" spans="1:31" x14ac:dyDescent="0.3">
      <c r="A81">
        <v>10369</v>
      </c>
      <c r="B81" t="s">
        <v>523</v>
      </c>
      <c r="C81" s="8">
        <v>41493</v>
      </c>
      <c r="D81" s="8">
        <v>41497</v>
      </c>
      <c r="E81" t="s">
        <v>38</v>
      </c>
      <c r="F81" t="s">
        <v>524</v>
      </c>
      <c r="G81" t="s">
        <v>525</v>
      </c>
      <c r="H81" t="s">
        <v>87</v>
      </c>
      <c r="I81" t="s">
        <v>526</v>
      </c>
      <c r="J81" t="s">
        <v>527</v>
      </c>
      <c r="K81" t="s">
        <v>146</v>
      </c>
      <c r="M81" t="s">
        <v>45</v>
      </c>
      <c r="N81" t="s">
        <v>46</v>
      </c>
      <c r="O81" t="s">
        <v>528</v>
      </c>
      <c r="P81" t="s">
        <v>48</v>
      </c>
      <c r="Q81" t="s">
        <v>49</v>
      </c>
      <c r="R81" t="s">
        <v>529</v>
      </c>
      <c r="S81">
        <v>28.95</v>
      </c>
      <c r="T81">
        <v>5</v>
      </c>
      <c r="U81">
        <v>0</v>
      </c>
      <c r="V81">
        <v>7.8</v>
      </c>
      <c r="W81">
        <v>1.52</v>
      </c>
      <c r="X81" t="s">
        <v>51</v>
      </c>
      <c r="Y81">
        <v>2013</v>
      </c>
      <c r="Z81">
        <v>8</v>
      </c>
      <c r="AA81" t="s">
        <v>107</v>
      </c>
      <c r="AB81">
        <v>4</v>
      </c>
      <c r="AC81">
        <v>0.26943005181347152</v>
      </c>
      <c r="AD81" t="s">
        <v>53</v>
      </c>
      <c r="AE81" t="s">
        <v>530</v>
      </c>
    </row>
    <row r="82" spans="1:31" x14ac:dyDescent="0.3">
      <c r="A82">
        <v>10884</v>
      </c>
      <c r="B82" t="s">
        <v>531</v>
      </c>
      <c r="C82" s="8">
        <v>41869</v>
      </c>
      <c r="D82" s="8">
        <v>41873</v>
      </c>
      <c r="E82" t="s">
        <v>38</v>
      </c>
      <c r="F82" t="s">
        <v>532</v>
      </c>
      <c r="G82" t="s">
        <v>533</v>
      </c>
      <c r="H82" t="s">
        <v>87</v>
      </c>
      <c r="I82" t="s">
        <v>534</v>
      </c>
      <c r="J82" t="s">
        <v>211</v>
      </c>
      <c r="K82" t="s">
        <v>60</v>
      </c>
      <c r="M82" t="s">
        <v>45</v>
      </c>
      <c r="N82" t="s">
        <v>46</v>
      </c>
      <c r="O82" t="s">
        <v>404</v>
      </c>
      <c r="P82" t="s">
        <v>48</v>
      </c>
      <c r="Q82" t="s">
        <v>49</v>
      </c>
      <c r="R82" t="s">
        <v>405</v>
      </c>
      <c r="S82">
        <v>18.36</v>
      </c>
      <c r="T82">
        <v>3</v>
      </c>
      <c r="U82">
        <v>0</v>
      </c>
      <c r="V82">
        <v>0.72</v>
      </c>
      <c r="W82">
        <v>1.42</v>
      </c>
      <c r="X82" t="s">
        <v>51</v>
      </c>
      <c r="Y82">
        <v>2014</v>
      </c>
      <c r="Z82">
        <v>8</v>
      </c>
      <c r="AA82" t="s">
        <v>107</v>
      </c>
      <c r="AB82">
        <v>4</v>
      </c>
      <c r="AC82">
        <v>3.9215686274509803E-2</v>
      </c>
      <c r="AD82" t="s">
        <v>53</v>
      </c>
      <c r="AE82" t="s">
        <v>535</v>
      </c>
    </row>
    <row r="83" spans="1:31" x14ac:dyDescent="0.3">
      <c r="A83">
        <v>17637</v>
      </c>
      <c r="B83" t="s">
        <v>330</v>
      </c>
      <c r="C83" s="8">
        <v>41508</v>
      </c>
      <c r="D83" s="8">
        <v>41512</v>
      </c>
      <c r="E83" t="s">
        <v>38</v>
      </c>
      <c r="F83" t="s">
        <v>331</v>
      </c>
      <c r="G83" t="s">
        <v>332</v>
      </c>
      <c r="H83" t="s">
        <v>87</v>
      </c>
      <c r="I83" t="s">
        <v>180</v>
      </c>
      <c r="J83" t="s">
        <v>180</v>
      </c>
      <c r="K83" t="s">
        <v>114</v>
      </c>
      <c r="M83" t="s">
        <v>45</v>
      </c>
      <c r="N83" t="s">
        <v>46</v>
      </c>
      <c r="O83" t="s">
        <v>347</v>
      </c>
      <c r="P83" t="s">
        <v>48</v>
      </c>
      <c r="Q83" t="s">
        <v>49</v>
      </c>
      <c r="R83" t="s">
        <v>536</v>
      </c>
      <c r="S83">
        <v>42.57</v>
      </c>
      <c r="T83">
        <v>3</v>
      </c>
      <c r="U83">
        <v>0</v>
      </c>
      <c r="V83">
        <v>8.91</v>
      </c>
      <c r="W83">
        <v>1.3</v>
      </c>
      <c r="X83" t="s">
        <v>51</v>
      </c>
      <c r="Y83">
        <v>2013</v>
      </c>
      <c r="Z83">
        <v>8</v>
      </c>
      <c r="AA83" t="s">
        <v>107</v>
      </c>
      <c r="AB83">
        <v>4</v>
      </c>
      <c r="AC83">
        <v>0.20930232558139536</v>
      </c>
      <c r="AD83" t="s">
        <v>53</v>
      </c>
      <c r="AE83" t="s">
        <v>183</v>
      </c>
    </row>
    <row r="84" spans="1:31" x14ac:dyDescent="0.3">
      <c r="A84">
        <v>12358</v>
      </c>
      <c r="B84" t="s">
        <v>537</v>
      </c>
      <c r="C84" s="8">
        <v>41066</v>
      </c>
      <c r="D84" s="8">
        <v>41070</v>
      </c>
      <c r="E84" t="s">
        <v>38</v>
      </c>
      <c r="F84" t="s">
        <v>538</v>
      </c>
      <c r="G84" t="s">
        <v>539</v>
      </c>
      <c r="H84" t="s">
        <v>87</v>
      </c>
      <c r="I84" t="s">
        <v>540</v>
      </c>
      <c r="J84" t="s">
        <v>89</v>
      </c>
      <c r="K84" t="s">
        <v>44</v>
      </c>
      <c r="M84" t="s">
        <v>45</v>
      </c>
      <c r="N84" t="s">
        <v>46</v>
      </c>
      <c r="O84" t="s">
        <v>541</v>
      </c>
      <c r="P84" t="s">
        <v>48</v>
      </c>
      <c r="Q84" t="s">
        <v>49</v>
      </c>
      <c r="R84" t="s">
        <v>542</v>
      </c>
      <c r="S84">
        <v>16.079999999999998</v>
      </c>
      <c r="T84">
        <v>2</v>
      </c>
      <c r="U84">
        <v>0</v>
      </c>
      <c r="V84">
        <v>6.72</v>
      </c>
      <c r="W84">
        <v>1.26</v>
      </c>
      <c r="X84" t="s">
        <v>51</v>
      </c>
      <c r="Y84">
        <v>2012</v>
      </c>
      <c r="Z84">
        <v>6</v>
      </c>
      <c r="AA84" t="s">
        <v>72</v>
      </c>
      <c r="AB84">
        <v>4</v>
      </c>
      <c r="AC84">
        <v>0.41791044776119407</v>
      </c>
      <c r="AD84" t="s">
        <v>53</v>
      </c>
      <c r="AE84" t="s">
        <v>543</v>
      </c>
    </row>
    <row r="85" spans="1:31" x14ac:dyDescent="0.3">
      <c r="A85">
        <v>19663</v>
      </c>
      <c r="B85" t="s">
        <v>544</v>
      </c>
      <c r="C85" s="8">
        <v>41131</v>
      </c>
      <c r="D85" s="8">
        <v>41135</v>
      </c>
      <c r="E85" t="s">
        <v>38</v>
      </c>
      <c r="F85" t="s">
        <v>545</v>
      </c>
      <c r="G85" t="s">
        <v>546</v>
      </c>
      <c r="H85" t="s">
        <v>87</v>
      </c>
      <c r="I85" t="s">
        <v>547</v>
      </c>
      <c r="J85" t="s">
        <v>43</v>
      </c>
      <c r="K85" t="s">
        <v>44</v>
      </c>
      <c r="M85" t="s">
        <v>45</v>
      </c>
      <c r="N85" t="s">
        <v>46</v>
      </c>
      <c r="O85" t="s">
        <v>501</v>
      </c>
      <c r="P85" t="s">
        <v>48</v>
      </c>
      <c r="Q85" t="s">
        <v>49</v>
      </c>
      <c r="R85" t="s">
        <v>502</v>
      </c>
      <c r="S85">
        <v>13.68</v>
      </c>
      <c r="T85">
        <v>2</v>
      </c>
      <c r="U85">
        <v>0</v>
      </c>
      <c r="V85">
        <v>2.82</v>
      </c>
      <c r="W85">
        <v>1.26</v>
      </c>
      <c r="X85" t="s">
        <v>51</v>
      </c>
      <c r="Y85">
        <v>2012</v>
      </c>
      <c r="Z85">
        <v>8</v>
      </c>
      <c r="AA85" t="s">
        <v>107</v>
      </c>
      <c r="AB85">
        <v>4</v>
      </c>
      <c r="AC85">
        <v>0.20614035087719298</v>
      </c>
      <c r="AD85" t="s">
        <v>53</v>
      </c>
      <c r="AE85" t="s">
        <v>548</v>
      </c>
    </row>
    <row r="86" spans="1:31" x14ac:dyDescent="0.3">
      <c r="A86">
        <v>18987</v>
      </c>
      <c r="B86" t="s">
        <v>549</v>
      </c>
      <c r="C86" s="8">
        <v>41836</v>
      </c>
      <c r="D86" s="8">
        <v>41840</v>
      </c>
      <c r="E86" t="s">
        <v>38</v>
      </c>
      <c r="F86" t="s">
        <v>550</v>
      </c>
      <c r="G86" t="s">
        <v>551</v>
      </c>
      <c r="H86" t="s">
        <v>87</v>
      </c>
      <c r="I86" t="s">
        <v>180</v>
      </c>
      <c r="J86" t="s">
        <v>180</v>
      </c>
      <c r="K86" t="s">
        <v>114</v>
      </c>
      <c r="M86" t="s">
        <v>45</v>
      </c>
      <c r="N86" t="s">
        <v>46</v>
      </c>
      <c r="O86" t="s">
        <v>552</v>
      </c>
      <c r="P86" t="s">
        <v>48</v>
      </c>
      <c r="Q86" t="s">
        <v>49</v>
      </c>
      <c r="R86" t="s">
        <v>553</v>
      </c>
      <c r="S86">
        <v>17.73</v>
      </c>
      <c r="T86">
        <v>3</v>
      </c>
      <c r="U86">
        <v>0</v>
      </c>
      <c r="V86">
        <v>1.53</v>
      </c>
      <c r="W86">
        <v>1.1499999999999999</v>
      </c>
      <c r="X86" t="s">
        <v>51</v>
      </c>
      <c r="Y86">
        <v>2014</v>
      </c>
      <c r="Z86">
        <v>7</v>
      </c>
      <c r="AA86" t="s">
        <v>169</v>
      </c>
      <c r="AB86">
        <v>4</v>
      </c>
      <c r="AC86">
        <v>8.6294416243654817E-2</v>
      </c>
      <c r="AD86" t="s">
        <v>53</v>
      </c>
      <c r="AE86" t="s">
        <v>183</v>
      </c>
    </row>
    <row r="87" spans="1:31" x14ac:dyDescent="0.3">
      <c r="A87">
        <v>10579</v>
      </c>
      <c r="B87" t="s">
        <v>554</v>
      </c>
      <c r="C87" s="8">
        <v>41976</v>
      </c>
      <c r="D87" s="8">
        <v>41980</v>
      </c>
      <c r="E87" t="s">
        <v>38</v>
      </c>
      <c r="F87" t="s">
        <v>555</v>
      </c>
      <c r="G87" t="s">
        <v>556</v>
      </c>
      <c r="H87" t="s">
        <v>41</v>
      </c>
      <c r="I87" t="s">
        <v>557</v>
      </c>
      <c r="J87" t="s">
        <v>89</v>
      </c>
      <c r="K87" t="s">
        <v>44</v>
      </c>
      <c r="M87" t="s">
        <v>45</v>
      </c>
      <c r="N87" t="s">
        <v>46</v>
      </c>
      <c r="O87" t="s">
        <v>528</v>
      </c>
      <c r="P87" t="s">
        <v>48</v>
      </c>
      <c r="Q87" t="s">
        <v>49</v>
      </c>
      <c r="R87" t="s">
        <v>529</v>
      </c>
      <c r="S87">
        <v>17.37</v>
      </c>
      <c r="T87">
        <v>3</v>
      </c>
      <c r="U87">
        <v>0</v>
      </c>
      <c r="V87">
        <v>4.68</v>
      </c>
      <c r="W87">
        <v>1.1399999999999999</v>
      </c>
      <c r="X87" t="s">
        <v>51</v>
      </c>
      <c r="Y87">
        <v>2014</v>
      </c>
      <c r="Z87">
        <v>12</v>
      </c>
      <c r="AA87" t="s">
        <v>63</v>
      </c>
      <c r="AB87">
        <v>4</v>
      </c>
      <c r="AC87">
        <v>0.26943005181347146</v>
      </c>
      <c r="AD87" t="s">
        <v>53</v>
      </c>
      <c r="AE87" t="s">
        <v>558</v>
      </c>
    </row>
    <row r="88" spans="1:31" x14ac:dyDescent="0.3">
      <c r="A88">
        <v>11269</v>
      </c>
      <c r="B88" t="s">
        <v>254</v>
      </c>
      <c r="C88" s="8">
        <v>41416</v>
      </c>
      <c r="D88" s="8">
        <v>41420</v>
      </c>
      <c r="E88" t="s">
        <v>38</v>
      </c>
      <c r="F88" t="s">
        <v>255</v>
      </c>
      <c r="G88" t="s">
        <v>256</v>
      </c>
      <c r="H88" t="s">
        <v>41</v>
      </c>
      <c r="I88" t="s">
        <v>257</v>
      </c>
      <c r="J88" t="s">
        <v>128</v>
      </c>
      <c r="K88" t="s">
        <v>44</v>
      </c>
      <c r="M88" t="s">
        <v>45</v>
      </c>
      <c r="N88" t="s">
        <v>46</v>
      </c>
      <c r="O88" t="s">
        <v>559</v>
      </c>
      <c r="P88" t="s">
        <v>48</v>
      </c>
      <c r="Q88" t="s">
        <v>49</v>
      </c>
      <c r="R88" t="s">
        <v>560</v>
      </c>
      <c r="S88">
        <v>26.82</v>
      </c>
      <c r="T88">
        <v>3</v>
      </c>
      <c r="U88">
        <v>0</v>
      </c>
      <c r="V88">
        <v>5.85</v>
      </c>
      <c r="W88">
        <v>1.1100000000000001</v>
      </c>
      <c r="X88" t="s">
        <v>51</v>
      </c>
      <c r="Y88">
        <v>2013</v>
      </c>
      <c r="Z88">
        <v>5</v>
      </c>
      <c r="AA88" t="s">
        <v>131</v>
      </c>
      <c r="AB88">
        <v>4</v>
      </c>
      <c r="AC88">
        <v>0.21812080536912751</v>
      </c>
      <c r="AD88" t="s">
        <v>53</v>
      </c>
      <c r="AE88" t="s">
        <v>260</v>
      </c>
    </row>
    <row r="89" spans="1:31" x14ac:dyDescent="0.3">
      <c r="A89">
        <v>19837</v>
      </c>
      <c r="B89" t="s">
        <v>561</v>
      </c>
      <c r="C89" s="8">
        <v>40894</v>
      </c>
      <c r="D89" s="8">
        <v>40898</v>
      </c>
      <c r="E89" t="s">
        <v>38</v>
      </c>
      <c r="F89" t="s">
        <v>562</v>
      </c>
      <c r="G89" t="s">
        <v>563</v>
      </c>
      <c r="H89" t="s">
        <v>87</v>
      </c>
      <c r="I89" t="s">
        <v>564</v>
      </c>
      <c r="J89" t="s">
        <v>69</v>
      </c>
      <c r="K89" t="s">
        <v>60</v>
      </c>
      <c r="M89" t="s">
        <v>45</v>
      </c>
      <c r="N89" t="s">
        <v>46</v>
      </c>
      <c r="O89" t="s">
        <v>565</v>
      </c>
      <c r="P89" t="s">
        <v>48</v>
      </c>
      <c r="Q89" t="s">
        <v>49</v>
      </c>
      <c r="R89" t="s">
        <v>566</v>
      </c>
      <c r="S89">
        <v>13.38</v>
      </c>
      <c r="T89">
        <v>2</v>
      </c>
      <c r="U89">
        <v>0</v>
      </c>
      <c r="V89">
        <v>3.42</v>
      </c>
      <c r="W89">
        <v>1.1100000000000001</v>
      </c>
      <c r="X89" t="s">
        <v>51</v>
      </c>
      <c r="Y89">
        <v>2011</v>
      </c>
      <c r="Z89">
        <v>12</v>
      </c>
      <c r="AA89" t="s">
        <v>63</v>
      </c>
      <c r="AB89">
        <v>4</v>
      </c>
      <c r="AC89">
        <v>0.25560538116591924</v>
      </c>
      <c r="AD89" t="s">
        <v>53</v>
      </c>
      <c r="AE89" t="s">
        <v>567</v>
      </c>
    </row>
    <row r="90" spans="1:31" x14ac:dyDescent="0.3">
      <c r="A90">
        <v>12716</v>
      </c>
      <c r="B90" t="s">
        <v>568</v>
      </c>
      <c r="C90" s="8">
        <v>41736</v>
      </c>
      <c r="D90" s="8">
        <v>41740</v>
      </c>
      <c r="E90" t="s">
        <v>38</v>
      </c>
      <c r="F90" t="s">
        <v>569</v>
      </c>
      <c r="G90" t="s">
        <v>570</v>
      </c>
      <c r="H90" t="s">
        <v>87</v>
      </c>
      <c r="I90" t="s">
        <v>534</v>
      </c>
      <c r="J90" t="s">
        <v>211</v>
      </c>
      <c r="K90" t="s">
        <v>60</v>
      </c>
      <c r="M90" t="s">
        <v>45</v>
      </c>
      <c r="N90" t="s">
        <v>46</v>
      </c>
      <c r="O90" t="s">
        <v>453</v>
      </c>
      <c r="P90" t="s">
        <v>48</v>
      </c>
      <c r="Q90" t="s">
        <v>49</v>
      </c>
      <c r="R90" t="s">
        <v>454</v>
      </c>
      <c r="S90">
        <v>13.62</v>
      </c>
      <c r="T90">
        <v>2</v>
      </c>
      <c r="U90">
        <v>0</v>
      </c>
      <c r="V90">
        <v>3.78</v>
      </c>
      <c r="W90">
        <v>1.08</v>
      </c>
      <c r="X90" t="s">
        <v>51</v>
      </c>
      <c r="Y90">
        <v>2014</v>
      </c>
      <c r="Z90">
        <v>4</v>
      </c>
      <c r="AA90" t="s">
        <v>52</v>
      </c>
      <c r="AB90">
        <v>4</v>
      </c>
      <c r="AC90">
        <v>0.27753303964757708</v>
      </c>
      <c r="AD90" t="s">
        <v>53</v>
      </c>
      <c r="AE90" t="s">
        <v>535</v>
      </c>
    </row>
    <row r="91" spans="1:31" x14ac:dyDescent="0.3">
      <c r="A91">
        <v>16526</v>
      </c>
      <c r="B91" t="s">
        <v>571</v>
      </c>
      <c r="C91" s="8">
        <v>40938</v>
      </c>
      <c r="D91" s="8">
        <v>40942</v>
      </c>
      <c r="E91" t="s">
        <v>38</v>
      </c>
      <c r="F91" t="s">
        <v>572</v>
      </c>
      <c r="G91" t="s">
        <v>573</v>
      </c>
      <c r="H91" t="s">
        <v>41</v>
      </c>
      <c r="I91" t="s">
        <v>574</v>
      </c>
      <c r="J91" t="s">
        <v>89</v>
      </c>
      <c r="K91" t="s">
        <v>44</v>
      </c>
      <c r="M91" t="s">
        <v>45</v>
      </c>
      <c r="N91" t="s">
        <v>46</v>
      </c>
      <c r="O91" t="s">
        <v>514</v>
      </c>
      <c r="P91" t="s">
        <v>48</v>
      </c>
      <c r="Q91" t="s">
        <v>49</v>
      </c>
      <c r="R91" t="s">
        <v>515</v>
      </c>
      <c r="S91">
        <v>26.88</v>
      </c>
      <c r="T91">
        <v>4</v>
      </c>
      <c r="U91">
        <v>0</v>
      </c>
      <c r="V91">
        <v>11.28</v>
      </c>
      <c r="W91">
        <v>1.07</v>
      </c>
      <c r="X91" t="s">
        <v>51</v>
      </c>
      <c r="Y91">
        <v>2012</v>
      </c>
      <c r="Z91">
        <v>1</v>
      </c>
      <c r="AA91" t="s">
        <v>100</v>
      </c>
      <c r="AB91">
        <v>4</v>
      </c>
      <c r="AC91">
        <v>0.41964285714285715</v>
      </c>
      <c r="AD91" t="s">
        <v>53</v>
      </c>
      <c r="AE91" t="s">
        <v>575</v>
      </c>
    </row>
    <row r="92" spans="1:31" x14ac:dyDescent="0.3">
      <c r="A92">
        <v>14036</v>
      </c>
      <c r="B92" t="s">
        <v>287</v>
      </c>
      <c r="C92" s="8">
        <v>41964</v>
      </c>
      <c r="D92" s="8">
        <v>41968</v>
      </c>
      <c r="E92" t="s">
        <v>38</v>
      </c>
      <c r="F92" t="s">
        <v>288</v>
      </c>
      <c r="G92" t="s">
        <v>289</v>
      </c>
      <c r="H92" t="s">
        <v>41</v>
      </c>
      <c r="I92" t="s">
        <v>290</v>
      </c>
      <c r="J92" t="s">
        <v>159</v>
      </c>
      <c r="K92" t="s">
        <v>44</v>
      </c>
      <c r="M92" t="s">
        <v>45</v>
      </c>
      <c r="N92" t="s">
        <v>46</v>
      </c>
      <c r="O92" t="s">
        <v>279</v>
      </c>
      <c r="P92" t="s">
        <v>48</v>
      </c>
      <c r="Q92" t="s">
        <v>49</v>
      </c>
      <c r="R92" t="s">
        <v>280</v>
      </c>
      <c r="S92">
        <v>24.72</v>
      </c>
      <c r="T92">
        <v>2</v>
      </c>
      <c r="U92">
        <v>0</v>
      </c>
      <c r="V92">
        <v>2.46</v>
      </c>
      <c r="W92">
        <v>1.03</v>
      </c>
      <c r="X92" t="s">
        <v>51</v>
      </c>
      <c r="Y92">
        <v>2014</v>
      </c>
      <c r="Z92">
        <v>11</v>
      </c>
      <c r="AA92" t="s">
        <v>115</v>
      </c>
      <c r="AB92">
        <v>4</v>
      </c>
      <c r="AC92">
        <v>9.9514563106796114E-2</v>
      </c>
      <c r="AD92" t="s">
        <v>53</v>
      </c>
      <c r="AE92" t="s">
        <v>293</v>
      </c>
    </row>
    <row r="93" spans="1:31" x14ac:dyDescent="0.3">
      <c r="A93">
        <v>11963</v>
      </c>
      <c r="B93" t="s">
        <v>65</v>
      </c>
      <c r="C93" s="8">
        <v>41816</v>
      </c>
      <c r="D93" s="8">
        <v>41820</v>
      </c>
      <c r="E93" t="s">
        <v>38</v>
      </c>
      <c r="F93" t="s">
        <v>66</v>
      </c>
      <c r="G93" t="s">
        <v>67</v>
      </c>
      <c r="H93" t="s">
        <v>41</v>
      </c>
      <c r="I93" t="s">
        <v>68</v>
      </c>
      <c r="J93" t="s">
        <v>69</v>
      </c>
      <c r="K93" t="s">
        <v>60</v>
      </c>
      <c r="M93" t="s">
        <v>45</v>
      </c>
      <c r="N93" t="s">
        <v>46</v>
      </c>
      <c r="O93" t="s">
        <v>297</v>
      </c>
      <c r="P93" t="s">
        <v>48</v>
      </c>
      <c r="Q93" t="s">
        <v>49</v>
      </c>
      <c r="R93" t="s">
        <v>298</v>
      </c>
      <c r="S93">
        <v>13.98</v>
      </c>
      <c r="T93">
        <v>2</v>
      </c>
      <c r="U93">
        <v>0</v>
      </c>
      <c r="V93">
        <v>6.84</v>
      </c>
      <c r="W93">
        <v>1.02</v>
      </c>
      <c r="X93" t="s">
        <v>51</v>
      </c>
      <c r="Y93">
        <v>2014</v>
      </c>
      <c r="Z93">
        <v>6</v>
      </c>
      <c r="AA93" t="s">
        <v>72</v>
      </c>
      <c r="AB93">
        <v>4</v>
      </c>
      <c r="AC93">
        <v>0.48927038626609437</v>
      </c>
      <c r="AD93" t="s">
        <v>53</v>
      </c>
      <c r="AE93" t="s">
        <v>73</v>
      </c>
    </row>
    <row r="94" spans="1:31" x14ac:dyDescent="0.3">
      <c r="A94">
        <v>12239</v>
      </c>
      <c r="B94" t="s">
        <v>576</v>
      </c>
      <c r="C94" s="8">
        <v>41584</v>
      </c>
      <c r="D94" s="8">
        <v>41588</v>
      </c>
      <c r="E94" t="s">
        <v>38</v>
      </c>
      <c r="F94" t="s">
        <v>577</v>
      </c>
      <c r="G94" t="s">
        <v>578</v>
      </c>
      <c r="H94" t="s">
        <v>77</v>
      </c>
      <c r="I94" t="s">
        <v>180</v>
      </c>
      <c r="J94" t="s">
        <v>180</v>
      </c>
      <c r="K94" t="s">
        <v>114</v>
      </c>
      <c r="M94" t="s">
        <v>45</v>
      </c>
      <c r="N94" t="s">
        <v>46</v>
      </c>
      <c r="O94" t="s">
        <v>579</v>
      </c>
      <c r="P94" t="s">
        <v>48</v>
      </c>
      <c r="Q94" t="s">
        <v>49</v>
      </c>
      <c r="R94" t="s">
        <v>580</v>
      </c>
      <c r="S94">
        <v>15.9</v>
      </c>
      <c r="T94">
        <v>2</v>
      </c>
      <c r="U94">
        <v>0</v>
      </c>
      <c r="V94">
        <v>0.3</v>
      </c>
      <c r="W94">
        <v>1.02</v>
      </c>
      <c r="X94" t="s">
        <v>51</v>
      </c>
      <c r="Y94">
        <v>2013</v>
      </c>
      <c r="Z94">
        <v>11</v>
      </c>
      <c r="AA94" t="s">
        <v>115</v>
      </c>
      <c r="AB94">
        <v>4</v>
      </c>
      <c r="AC94">
        <v>1.8867924528301886E-2</v>
      </c>
      <c r="AD94" t="s">
        <v>53</v>
      </c>
      <c r="AE94" t="s">
        <v>183</v>
      </c>
    </row>
    <row r="95" spans="1:31" x14ac:dyDescent="0.3">
      <c r="A95">
        <v>19474</v>
      </c>
      <c r="B95" t="s">
        <v>581</v>
      </c>
      <c r="C95" s="8">
        <v>40792</v>
      </c>
      <c r="D95" s="8">
        <v>40796</v>
      </c>
      <c r="E95" t="s">
        <v>38</v>
      </c>
      <c r="F95" t="s">
        <v>517</v>
      </c>
      <c r="G95" t="s">
        <v>518</v>
      </c>
      <c r="H95" t="s">
        <v>41</v>
      </c>
      <c r="I95" t="s">
        <v>582</v>
      </c>
      <c r="J95" t="s">
        <v>188</v>
      </c>
      <c r="K95" t="s">
        <v>44</v>
      </c>
      <c r="M95" t="s">
        <v>45</v>
      </c>
      <c r="N95" t="s">
        <v>46</v>
      </c>
      <c r="O95" t="s">
        <v>489</v>
      </c>
      <c r="P95" t="s">
        <v>48</v>
      </c>
      <c r="Q95" t="s">
        <v>49</v>
      </c>
      <c r="R95" t="s">
        <v>490</v>
      </c>
      <c r="S95">
        <v>33.21</v>
      </c>
      <c r="T95">
        <v>3</v>
      </c>
      <c r="U95">
        <v>0</v>
      </c>
      <c r="V95">
        <v>10.26</v>
      </c>
      <c r="W95">
        <v>1</v>
      </c>
      <c r="X95" t="s">
        <v>51</v>
      </c>
      <c r="Y95">
        <v>2011</v>
      </c>
      <c r="Z95">
        <v>9</v>
      </c>
      <c r="AA95" t="s">
        <v>82</v>
      </c>
      <c r="AB95">
        <v>4</v>
      </c>
      <c r="AC95">
        <v>0.30894308943089427</v>
      </c>
      <c r="AD95" t="s">
        <v>53</v>
      </c>
      <c r="AE95" t="s">
        <v>583</v>
      </c>
    </row>
    <row r="96" spans="1:31" x14ac:dyDescent="0.3">
      <c r="A96">
        <v>16257</v>
      </c>
      <c r="B96" t="s">
        <v>584</v>
      </c>
      <c r="C96" s="8">
        <v>41479</v>
      </c>
      <c r="D96" s="8">
        <v>41483</v>
      </c>
      <c r="E96" t="s">
        <v>38</v>
      </c>
      <c r="F96" t="s">
        <v>585</v>
      </c>
      <c r="G96" t="s">
        <v>586</v>
      </c>
      <c r="H96" t="s">
        <v>41</v>
      </c>
      <c r="I96" t="s">
        <v>120</v>
      </c>
      <c r="J96" t="s">
        <v>89</v>
      </c>
      <c r="K96" t="s">
        <v>44</v>
      </c>
      <c r="M96" t="s">
        <v>45</v>
      </c>
      <c r="N96" t="s">
        <v>46</v>
      </c>
      <c r="O96" t="s">
        <v>212</v>
      </c>
      <c r="P96" t="s">
        <v>48</v>
      </c>
      <c r="Q96" t="s">
        <v>49</v>
      </c>
      <c r="R96" t="s">
        <v>213</v>
      </c>
      <c r="S96">
        <v>29.22</v>
      </c>
      <c r="T96">
        <v>2</v>
      </c>
      <c r="U96">
        <v>0</v>
      </c>
      <c r="V96">
        <v>9.6</v>
      </c>
      <c r="W96">
        <v>0.89</v>
      </c>
      <c r="X96" t="s">
        <v>51</v>
      </c>
      <c r="Y96">
        <v>2013</v>
      </c>
      <c r="Z96">
        <v>7</v>
      </c>
      <c r="AA96" t="s">
        <v>169</v>
      </c>
      <c r="AB96">
        <v>4</v>
      </c>
      <c r="AC96">
        <v>0.32854209445585214</v>
      </c>
      <c r="AD96" t="s">
        <v>53</v>
      </c>
      <c r="AE96" t="s">
        <v>123</v>
      </c>
    </row>
    <row r="97" spans="1:31" x14ac:dyDescent="0.3">
      <c r="A97">
        <v>18544</v>
      </c>
      <c r="B97" t="s">
        <v>587</v>
      </c>
      <c r="C97" s="8">
        <v>41079</v>
      </c>
      <c r="D97" s="8">
        <v>41083</v>
      </c>
      <c r="E97" t="s">
        <v>38</v>
      </c>
      <c r="F97" t="s">
        <v>588</v>
      </c>
      <c r="G97" t="s">
        <v>589</v>
      </c>
      <c r="H97" t="s">
        <v>41</v>
      </c>
      <c r="I97" t="s">
        <v>590</v>
      </c>
      <c r="J97" t="s">
        <v>69</v>
      </c>
      <c r="K97" t="s">
        <v>60</v>
      </c>
      <c r="M97" t="s">
        <v>45</v>
      </c>
      <c r="N97" t="s">
        <v>46</v>
      </c>
      <c r="O97" t="s">
        <v>370</v>
      </c>
      <c r="P97" t="s">
        <v>48</v>
      </c>
      <c r="Q97" t="s">
        <v>49</v>
      </c>
      <c r="R97" t="s">
        <v>371</v>
      </c>
      <c r="S97">
        <v>12.9</v>
      </c>
      <c r="T97">
        <v>2</v>
      </c>
      <c r="U97">
        <v>0</v>
      </c>
      <c r="V97">
        <v>4.9800000000000004</v>
      </c>
      <c r="W97">
        <v>0.74</v>
      </c>
      <c r="X97" t="s">
        <v>51</v>
      </c>
      <c r="Y97">
        <v>2012</v>
      </c>
      <c r="Z97">
        <v>6</v>
      </c>
      <c r="AA97" t="s">
        <v>72</v>
      </c>
      <c r="AB97">
        <v>4</v>
      </c>
      <c r="AC97">
        <v>0.38604651162790699</v>
      </c>
      <c r="AD97" t="s">
        <v>53</v>
      </c>
      <c r="AE97" t="s">
        <v>591</v>
      </c>
    </row>
    <row r="98" spans="1:31" x14ac:dyDescent="0.3">
      <c r="A98">
        <v>19753</v>
      </c>
      <c r="B98" t="s">
        <v>592</v>
      </c>
      <c r="C98" s="8">
        <v>40879</v>
      </c>
      <c r="D98" s="8">
        <v>40883</v>
      </c>
      <c r="E98" t="s">
        <v>38</v>
      </c>
      <c r="F98" t="s">
        <v>593</v>
      </c>
      <c r="G98" t="s">
        <v>594</v>
      </c>
      <c r="H98" t="s">
        <v>77</v>
      </c>
      <c r="I98" t="s">
        <v>345</v>
      </c>
      <c r="J98" t="s">
        <v>346</v>
      </c>
      <c r="K98" t="s">
        <v>60</v>
      </c>
      <c r="M98" t="s">
        <v>45</v>
      </c>
      <c r="N98" t="s">
        <v>46</v>
      </c>
      <c r="O98" t="s">
        <v>559</v>
      </c>
      <c r="P98" t="s">
        <v>48</v>
      </c>
      <c r="Q98" t="s">
        <v>49</v>
      </c>
      <c r="R98" t="s">
        <v>560</v>
      </c>
      <c r="S98">
        <v>8.94</v>
      </c>
      <c r="T98">
        <v>1</v>
      </c>
      <c r="U98">
        <v>0</v>
      </c>
      <c r="V98">
        <v>1.95</v>
      </c>
      <c r="W98">
        <v>0.72</v>
      </c>
      <c r="X98" t="s">
        <v>51</v>
      </c>
      <c r="Y98">
        <v>2011</v>
      </c>
      <c r="Z98">
        <v>12</v>
      </c>
      <c r="AA98" t="s">
        <v>63</v>
      </c>
      <c r="AB98">
        <v>4</v>
      </c>
      <c r="AC98">
        <v>0.21812080536912754</v>
      </c>
      <c r="AD98" t="s">
        <v>53</v>
      </c>
      <c r="AE98" t="s">
        <v>349</v>
      </c>
    </row>
    <row r="99" spans="1:31" x14ac:dyDescent="0.3">
      <c r="A99">
        <v>14755</v>
      </c>
      <c r="B99" t="s">
        <v>595</v>
      </c>
      <c r="C99" s="8">
        <v>41348</v>
      </c>
      <c r="D99" s="8">
        <v>41352</v>
      </c>
      <c r="E99" t="s">
        <v>38</v>
      </c>
      <c r="F99" t="s">
        <v>596</v>
      </c>
      <c r="G99" t="s">
        <v>597</v>
      </c>
      <c r="H99" t="s">
        <v>87</v>
      </c>
      <c r="I99" t="s">
        <v>598</v>
      </c>
      <c r="J99" t="s">
        <v>219</v>
      </c>
      <c r="K99" t="s">
        <v>44</v>
      </c>
      <c r="M99" t="s">
        <v>45</v>
      </c>
      <c r="N99" t="s">
        <v>46</v>
      </c>
      <c r="O99" t="s">
        <v>541</v>
      </c>
      <c r="P99" t="s">
        <v>48</v>
      </c>
      <c r="Q99" t="s">
        <v>49</v>
      </c>
      <c r="R99" t="s">
        <v>542</v>
      </c>
      <c r="S99">
        <v>16.079999999999998</v>
      </c>
      <c r="T99">
        <v>2</v>
      </c>
      <c r="U99">
        <v>0</v>
      </c>
      <c r="V99">
        <v>6.72</v>
      </c>
      <c r="W99">
        <v>0.7</v>
      </c>
      <c r="X99" t="s">
        <v>51</v>
      </c>
      <c r="Y99">
        <v>2013</v>
      </c>
      <c r="Z99">
        <v>3</v>
      </c>
      <c r="AA99" t="s">
        <v>312</v>
      </c>
      <c r="AB99">
        <v>4</v>
      </c>
      <c r="AC99">
        <v>0.41791044776119407</v>
      </c>
      <c r="AD99" t="s">
        <v>53</v>
      </c>
      <c r="AE99" t="s">
        <v>599</v>
      </c>
    </row>
    <row r="100" spans="1:31" x14ac:dyDescent="0.3">
      <c r="A100">
        <v>16486</v>
      </c>
      <c r="B100" t="s">
        <v>600</v>
      </c>
      <c r="C100" s="8">
        <v>41866</v>
      </c>
      <c r="D100" s="8">
        <v>41870</v>
      </c>
      <c r="E100" t="s">
        <v>38</v>
      </c>
      <c r="F100" t="s">
        <v>601</v>
      </c>
      <c r="G100" t="s">
        <v>602</v>
      </c>
      <c r="H100" t="s">
        <v>87</v>
      </c>
      <c r="I100" t="s">
        <v>603</v>
      </c>
      <c r="J100" t="s">
        <v>79</v>
      </c>
      <c r="K100" t="s">
        <v>60</v>
      </c>
      <c r="M100" t="s">
        <v>45</v>
      </c>
      <c r="N100" t="s">
        <v>46</v>
      </c>
      <c r="O100" t="s">
        <v>604</v>
      </c>
      <c r="P100" t="s">
        <v>48</v>
      </c>
      <c r="Q100" t="s">
        <v>49</v>
      </c>
      <c r="R100" t="s">
        <v>605</v>
      </c>
      <c r="S100">
        <v>14.04</v>
      </c>
      <c r="T100">
        <v>2</v>
      </c>
      <c r="U100">
        <v>0</v>
      </c>
      <c r="V100">
        <v>7.02</v>
      </c>
      <c r="W100">
        <v>0.7</v>
      </c>
      <c r="X100" t="s">
        <v>51</v>
      </c>
      <c r="Y100">
        <v>2014</v>
      </c>
      <c r="Z100">
        <v>8</v>
      </c>
      <c r="AA100" t="s">
        <v>107</v>
      </c>
      <c r="AB100">
        <v>4</v>
      </c>
      <c r="AC100">
        <v>0.5</v>
      </c>
      <c r="AD100" t="s">
        <v>53</v>
      </c>
      <c r="AE100" t="s">
        <v>606</v>
      </c>
    </row>
    <row r="101" spans="1:31" x14ac:dyDescent="0.3">
      <c r="A101">
        <v>11672</v>
      </c>
      <c r="B101" t="s">
        <v>607</v>
      </c>
      <c r="C101" s="8">
        <v>41661</v>
      </c>
      <c r="D101" s="8">
        <v>41665</v>
      </c>
      <c r="E101" t="s">
        <v>38</v>
      </c>
      <c r="F101" t="s">
        <v>608</v>
      </c>
      <c r="G101" t="s">
        <v>609</v>
      </c>
      <c r="H101" t="s">
        <v>41</v>
      </c>
      <c r="I101" t="s">
        <v>610</v>
      </c>
      <c r="J101" t="s">
        <v>69</v>
      </c>
      <c r="K101" t="s">
        <v>60</v>
      </c>
      <c r="M101" t="s">
        <v>45</v>
      </c>
      <c r="N101" t="s">
        <v>46</v>
      </c>
      <c r="O101" t="s">
        <v>611</v>
      </c>
      <c r="P101" t="s">
        <v>48</v>
      </c>
      <c r="Q101" t="s">
        <v>49</v>
      </c>
      <c r="R101" t="s">
        <v>612</v>
      </c>
      <c r="S101">
        <v>7.98</v>
      </c>
      <c r="T101">
        <v>2</v>
      </c>
      <c r="U101">
        <v>0</v>
      </c>
      <c r="V101">
        <v>0.84</v>
      </c>
      <c r="W101">
        <v>0.57999999999999996</v>
      </c>
      <c r="X101" t="s">
        <v>51</v>
      </c>
      <c r="Y101">
        <v>2014</v>
      </c>
      <c r="Z101">
        <v>1</v>
      </c>
      <c r="AA101" t="s">
        <v>100</v>
      </c>
      <c r="AB101">
        <v>4</v>
      </c>
      <c r="AC101">
        <v>0.10526315789473684</v>
      </c>
      <c r="AD101" t="s">
        <v>53</v>
      </c>
      <c r="AE101" t="s">
        <v>613</v>
      </c>
    </row>
    <row r="102" spans="1:31" x14ac:dyDescent="0.3">
      <c r="A102">
        <v>12931</v>
      </c>
      <c r="B102" t="s">
        <v>614</v>
      </c>
      <c r="C102" s="8">
        <v>41768</v>
      </c>
      <c r="D102" s="8">
        <v>41772</v>
      </c>
      <c r="E102" t="s">
        <v>38</v>
      </c>
      <c r="F102" t="s">
        <v>615</v>
      </c>
      <c r="G102" t="s">
        <v>616</v>
      </c>
      <c r="H102" t="s">
        <v>77</v>
      </c>
      <c r="I102" t="s">
        <v>617</v>
      </c>
      <c r="J102" t="s">
        <v>618</v>
      </c>
      <c r="K102" t="s">
        <v>44</v>
      </c>
      <c r="M102" t="s">
        <v>45</v>
      </c>
      <c r="N102" t="s">
        <v>46</v>
      </c>
      <c r="O102" t="s">
        <v>552</v>
      </c>
      <c r="P102" t="s">
        <v>48</v>
      </c>
      <c r="Q102" t="s">
        <v>49</v>
      </c>
      <c r="R102" t="s">
        <v>553</v>
      </c>
      <c r="S102">
        <v>23.64</v>
      </c>
      <c r="T102">
        <v>4</v>
      </c>
      <c r="U102">
        <v>0</v>
      </c>
      <c r="V102">
        <v>2.04</v>
      </c>
      <c r="W102">
        <v>0.56999999999999995</v>
      </c>
      <c r="X102" t="s">
        <v>51</v>
      </c>
      <c r="Y102">
        <v>2014</v>
      </c>
      <c r="Z102">
        <v>5</v>
      </c>
      <c r="AA102" t="s">
        <v>131</v>
      </c>
      <c r="AB102">
        <v>4</v>
      </c>
      <c r="AC102">
        <v>8.6294416243654817E-2</v>
      </c>
      <c r="AD102" t="s">
        <v>53</v>
      </c>
      <c r="AE102" t="s">
        <v>619</v>
      </c>
    </row>
    <row r="103" spans="1:31" x14ac:dyDescent="0.3">
      <c r="A103">
        <v>12157</v>
      </c>
      <c r="B103" t="s">
        <v>620</v>
      </c>
      <c r="C103" s="8">
        <v>41682</v>
      </c>
      <c r="D103" s="8">
        <v>41686</v>
      </c>
      <c r="E103" t="s">
        <v>38</v>
      </c>
      <c r="F103" t="s">
        <v>621</v>
      </c>
      <c r="G103" t="s">
        <v>622</v>
      </c>
      <c r="H103" t="s">
        <v>87</v>
      </c>
      <c r="I103" t="s">
        <v>623</v>
      </c>
      <c r="J103" t="s">
        <v>89</v>
      </c>
      <c r="K103" t="s">
        <v>44</v>
      </c>
      <c r="M103" t="s">
        <v>45</v>
      </c>
      <c r="N103" t="s">
        <v>46</v>
      </c>
      <c r="O103" t="s">
        <v>624</v>
      </c>
      <c r="P103" t="s">
        <v>48</v>
      </c>
      <c r="Q103" t="s">
        <v>49</v>
      </c>
      <c r="R103" t="s">
        <v>625</v>
      </c>
      <c r="S103">
        <v>12</v>
      </c>
      <c r="T103">
        <v>1</v>
      </c>
      <c r="U103">
        <v>0</v>
      </c>
      <c r="V103">
        <v>0.48</v>
      </c>
      <c r="W103">
        <v>0.51</v>
      </c>
      <c r="X103" t="s">
        <v>51</v>
      </c>
      <c r="Y103">
        <v>2014</v>
      </c>
      <c r="Z103">
        <v>2</v>
      </c>
      <c r="AA103" t="s">
        <v>140</v>
      </c>
      <c r="AB103">
        <v>4</v>
      </c>
      <c r="AC103">
        <v>0.04</v>
      </c>
      <c r="AD103" t="s">
        <v>53</v>
      </c>
      <c r="AE103" t="s">
        <v>626</v>
      </c>
    </row>
    <row r="104" spans="1:31" x14ac:dyDescent="0.3">
      <c r="A104">
        <v>20291</v>
      </c>
      <c r="B104" t="s">
        <v>627</v>
      </c>
      <c r="C104" s="8">
        <v>40932</v>
      </c>
      <c r="D104" s="8">
        <v>40936</v>
      </c>
      <c r="E104" t="s">
        <v>38</v>
      </c>
      <c r="F104" t="s">
        <v>628</v>
      </c>
      <c r="G104" t="s">
        <v>629</v>
      </c>
      <c r="H104" t="s">
        <v>87</v>
      </c>
      <c r="I104" t="s">
        <v>232</v>
      </c>
      <c r="J104" t="s">
        <v>232</v>
      </c>
      <c r="K104" t="s">
        <v>60</v>
      </c>
      <c r="M104" t="s">
        <v>45</v>
      </c>
      <c r="N104" t="s">
        <v>46</v>
      </c>
      <c r="O104" t="s">
        <v>630</v>
      </c>
      <c r="P104" t="s">
        <v>48</v>
      </c>
      <c r="Q104" t="s">
        <v>49</v>
      </c>
      <c r="R104" t="s">
        <v>631</v>
      </c>
      <c r="S104">
        <v>6.66</v>
      </c>
      <c r="T104">
        <v>1</v>
      </c>
      <c r="U104">
        <v>0</v>
      </c>
      <c r="V104">
        <v>0.56999999999999995</v>
      </c>
      <c r="W104">
        <v>0.51</v>
      </c>
      <c r="X104" t="s">
        <v>51</v>
      </c>
      <c r="Y104">
        <v>2012</v>
      </c>
      <c r="Z104">
        <v>1</v>
      </c>
      <c r="AA104" t="s">
        <v>100</v>
      </c>
      <c r="AB104">
        <v>4</v>
      </c>
      <c r="AC104">
        <v>8.5585585585585572E-2</v>
      </c>
      <c r="AD104" t="s">
        <v>53</v>
      </c>
      <c r="AE104" t="s">
        <v>235</v>
      </c>
    </row>
    <row r="105" spans="1:31" x14ac:dyDescent="0.3">
      <c r="A105">
        <v>18844</v>
      </c>
      <c r="B105" t="s">
        <v>632</v>
      </c>
      <c r="C105" s="8">
        <v>40565</v>
      </c>
      <c r="D105" s="8">
        <v>40569</v>
      </c>
      <c r="E105" t="s">
        <v>38</v>
      </c>
      <c r="F105" t="s">
        <v>633</v>
      </c>
      <c r="G105" t="s">
        <v>634</v>
      </c>
      <c r="H105" t="s">
        <v>77</v>
      </c>
      <c r="I105" t="s">
        <v>635</v>
      </c>
      <c r="J105" t="s">
        <v>636</v>
      </c>
      <c r="K105" t="s">
        <v>146</v>
      </c>
      <c r="M105" t="s">
        <v>45</v>
      </c>
      <c r="N105" t="s">
        <v>46</v>
      </c>
      <c r="O105" t="s">
        <v>528</v>
      </c>
      <c r="P105" t="s">
        <v>48</v>
      </c>
      <c r="Q105" t="s">
        <v>49</v>
      </c>
      <c r="R105" t="s">
        <v>529</v>
      </c>
      <c r="S105">
        <v>11.58</v>
      </c>
      <c r="T105">
        <v>2</v>
      </c>
      <c r="U105">
        <v>0</v>
      </c>
      <c r="V105">
        <v>3.12</v>
      </c>
      <c r="W105">
        <v>0.27</v>
      </c>
      <c r="X105" t="s">
        <v>51</v>
      </c>
      <c r="Y105">
        <v>2011</v>
      </c>
      <c r="Z105">
        <v>1</v>
      </c>
      <c r="AA105" t="s">
        <v>100</v>
      </c>
      <c r="AB105">
        <v>4</v>
      </c>
      <c r="AC105">
        <v>0.26943005181347152</v>
      </c>
      <c r="AD105" t="s">
        <v>53</v>
      </c>
      <c r="AE105" t="s">
        <v>637</v>
      </c>
    </row>
    <row r="106" spans="1:31" x14ac:dyDescent="0.3">
      <c r="A106">
        <v>14511</v>
      </c>
      <c r="B106" t="s">
        <v>638</v>
      </c>
      <c r="C106" s="8">
        <v>41406</v>
      </c>
      <c r="D106" s="8">
        <v>41410</v>
      </c>
      <c r="E106" t="s">
        <v>38</v>
      </c>
      <c r="F106" t="s">
        <v>639</v>
      </c>
      <c r="G106" t="s">
        <v>640</v>
      </c>
      <c r="H106" t="s">
        <v>87</v>
      </c>
      <c r="I106" t="s">
        <v>641</v>
      </c>
      <c r="J106" t="s">
        <v>69</v>
      </c>
      <c r="K106" t="s">
        <v>60</v>
      </c>
      <c r="M106" t="s">
        <v>45</v>
      </c>
      <c r="N106" t="s">
        <v>46</v>
      </c>
      <c r="O106" t="s">
        <v>642</v>
      </c>
      <c r="P106" t="s">
        <v>48</v>
      </c>
      <c r="Q106" t="s">
        <v>49</v>
      </c>
      <c r="R106" t="s">
        <v>643</v>
      </c>
      <c r="S106">
        <v>38.07</v>
      </c>
      <c r="T106">
        <v>3</v>
      </c>
      <c r="U106">
        <v>0</v>
      </c>
      <c r="V106">
        <v>17.46</v>
      </c>
      <c r="W106">
        <v>0.1</v>
      </c>
      <c r="X106" t="s">
        <v>51</v>
      </c>
      <c r="Y106">
        <v>2013</v>
      </c>
      <c r="Z106">
        <v>5</v>
      </c>
      <c r="AA106" t="s">
        <v>131</v>
      </c>
      <c r="AB106">
        <v>4</v>
      </c>
      <c r="AC106">
        <v>0.45862884160756501</v>
      </c>
      <c r="AD106" t="s">
        <v>53</v>
      </c>
      <c r="AE106" t="s">
        <v>644</v>
      </c>
    </row>
    <row r="107" spans="1:31" x14ac:dyDescent="0.3">
      <c r="A107">
        <v>11741</v>
      </c>
      <c r="B107" t="s">
        <v>645</v>
      </c>
      <c r="C107" s="8">
        <v>41085</v>
      </c>
      <c r="D107" s="8">
        <v>41089</v>
      </c>
      <c r="E107" t="s">
        <v>38</v>
      </c>
      <c r="F107" t="s">
        <v>646</v>
      </c>
      <c r="G107" t="s">
        <v>647</v>
      </c>
      <c r="H107" t="s">
        <v>77</v>
      </c>
      <c r="I107" t="s">
        <v>648</v>
      </c>
      <c r="J107" t="s">
        <v>649</v>
      </c>
      <c r="K107" t="s">
        <v>650</v>
      </c>
      <c r="M107" t="s">
        <v>45</v>
      </c>
      <c r="N107" t="s">
        <v>651</v>
      </c>
      <c r="O107" t="s">
        <v>70</v>
      </c>
      <c r="P107" t="s">
        <v>48</v>
      </c>
      <c r="Q107" t="s">
        <v>49</v>
      </c>
      <c r="R107" t="s">
        <v>71</v>
      </c>
      <c r="S107">
        <v>370.44</v>
      </c>
      <c r="T107">
        <v>7</v>
      </c>
      <c r="U107">
        <v>0</v>
      </c>
      <c r="V107">
        <v>170.31</v>
      </c>
      <c r="W107">
        <v>47.2</v>
      </c>
      <c r="X107" t="s">
        <v>51</v>
      </c>
      <c r="Y107">
        <v>2012</v>
      </c>
      <c r="Z107">
        <v>6</v>
      </c>
      <c r="AA107" t="s">
        <v>72</v>
      </c>
      <c r="AB107">
        <v>4</v>
      </c>
      <c r="AC107">
        <v>0.45975056689342403</v>
      </c>
      <c r="AD107" t="s">
        <v>53</v>
      </c>
      <c r="AE107" t="s">
        <v>652</v>
      </c>
    </row>
    <row r="108" spans="1:31" x14ac:dyDescent="0.3">
      <c r="A108">
        <v>11357</v>
      </c>
      <c r="B108" t="s">
        <v>653</v>
      </c>
      <c r="C108" s="8">
        <v>41166</v>
      </c>
      <c r="D108" s="8">
        <v>41170</v>
      </c>
      <c r="E108" t="s">
        <v>38</v>
      </c>
      <c r="F108" t="s">
        <v>654</v>
      </c>
      <c r="G108" t="s">
        <v>655</v>
      </c>
      <c r="H108" t="s">
        <v>87</v>
      </c>
      <c r="I108" t="s">
        <v>656</v>
      </c>
      <c r="J108" t="s">
        <v>657</v>
      </c>
      <c r="K108" t="s">
        <v>650</v>
      </c>
      <c r="M108" t="s">
        <v>45</v>
      </c>
      <c r="N108" t="s">
        <v>651</v>
      </c>
      <c r="O108" t="s">
        <v>160</v>
      </c>
      <c r="P108" t="s">
        <v>48</v>
      </c>
      <c r="Q108" t="s">
        <v>49</v>
      </c>
      <c r="R108" t="s">
        <v>161</v>
      </c>
      <c r="S108">
        <v>181.8</v>
      </c>
      <c r="T108">
        <v>6</v>
      </c>
      <c r="U108">
        <v>0</v>
      </c>
      <c r="V108">
        <v>83.52</v>
      </c>
      <c r="W108">
        <v>16.86</v>
      </c>
      <c r="X108" t="s">
        <v>51</v>
      </c>
      <c r="Y108">
        <v>2012</v>
      </c>
      <c r="Z108">
        <v>9</v>
      </c>
      <c r="AA108" t="s">
        <v>82</v>
      </c>
      <c r="AB108">
        <v>4</v>
      </c>
      <c r="AC108">
        <v>0.45940594059405937</v>
      </c>
      <c r="AD108" t="s">
        <v>53</v>
      </c>
      <c r="AE108" t="s">
        <v>658</v>
      </c>
    </row>
    <row r="109" spans="1:31" x14ac:dyDescent="0.3">
      <c r="A109">
        <v>13802</v>
      </c>
      <c r="B109" t="s">
        <v>659</v>
      </c>
      <c r="C109" s="8">
        <v>41239</v>
      </c>
      <c r="D109" s="8">
        <v>41243</v>
      </c>
      <c r="E109" t="s">
        <v>38</v>
      </c>
      <c r="F109" t="s">
        <v>660</v>
      </c>
      <c r="G109" t="s">
        <v>661</v>
      </c>
      <c r="H109" t="s">
        <v>87</v>
      </c>
      <c r="I109" t="s">
        <v>662</v>
      </c>
      <c r="J109" t="s">
        <v>663</v>
      </c>
      <c r="K109" t="s">
        <v>664</v>
      </c>
      <c r="M109" t="s">
        <v>45</v>
      </c>
      <c r="N109" t="s">
        <v>651</v>
      </c>
      <c r="O109" t="s">
        <v>665</v>
      </c>
      <c r="P109" t="s">
        <v>48</v>
      </c>
      <c r="Q109" t="s">
        <v>49</v>
      </c>
      <c r="R109" t="s">
        <v>666</v>
      </c>
      <c r="S109">
        <v>241.5</v>
      </c>
      <c r="T109">
        <v>5</v>
      </c>
      <c r="U109">
        <v>0</v>
      </c>
      <c r="V109">
        <v>28.95</v>
      </c>
      <c r="W109">
        <v>16.73</v>
      </c>
      <c r="X109" t="s">
        <v>51</v>
      </c>
      <c r="Y109">
        <v>2012</v>
      </c>
      <c r="Z109">
        <v>11</v>
      </c>
      <c r="AA109" t="s">
        <v>115</v>
      </c>
      <c r="AB109">
        <v>4</v>
      </c>
      <c r="AC109">
        <v>0.11987577639751552</v>
      </c>
      <c r="AD109" t="s">
        <v>53</v>
      </c>
      <c r="AE109" t="s">
        <v>667</v>
      </c>
    </row>
    <row r="110" spans="1:31" x14ac:dyDescent="0.3">
      <c r="A110">
        <v>12424</v>
      </c>
      <c r="B110" t="s">
        <v>668</v>
      </c>
      <c r="C110" s="8">
        <v>41154</v>
      </c>
      <c r="D110" s="8">
        <v>41158</v>
      </c>
      <c r="E110" t="s">
        <v>38</v>
      </c>
      <c r="F110" t="s">
        <v>669</v>
      </c>
      <c r="G110" t="s">
        <v>670</v>
      </c>
      <c r="H110" t="s">
        <v>87</v>
      </c>
      <c r="I110" t="s">
        <v>656</v>
      </c>
      <c r="J110" t="s">
        <v>657</v>
      </c>
      <c r="K110" t="s">
        <v>650</v>
      </c>
      <c r="M110" t="s">
        <v>45</v>
      </c>
      <c r="N110" t="s">
        <v>651</v>
      </c>
      <c r="O110" t="s">
        <v>61</v>
      </c>
      <c r="P110" t="s">
        <v>48</v>
      </c>
      <c r="Q110" t="s">
        <v>49</v>
      </c>
      <c r="R110" t="s">
        <v>62</v>
      </c>
      <c r="S110">
        <v>204.36</v>
      </c>
      <c r="T110">
        <v>4</v>
      </c>
      <c r="U110">
        <v>0</v>
      </c>
      <c r="V110">
        <v>59.16</v>
      </c>
      <c r="W110">
        <v>12.25</v>
      </c>
      <c r="X110" t="s">
        <v>51</v>
      </c>
      <c r="Y110">
        <v>2012</v>
      </c>
      <c r="Z110">
        <v>9</v>
      </c>
      <c r="AA110" t="s">
        <v>82</v>
      </c>
      <c r="AB110">
        <v>4</v>
      </c>
      <c r="AC110">
        <v>0.28948913681738103</v>
      </c>
      <c r="AD110" t="s">
        <v>53</v>
      </c>
      <c r="AE110" t="s">
        <v>658</v>
      </c>
    </row>
    <row r="111" spans="1:31" x14ac:dyDescent="0.3">
      <c r="A111">
        <v>16618</v>
      </c>
      <c r="B111" t="s">
        <v>671</v>
      </c>
      <c r="C111" s="8">
        <v>41162</v>
      </c>
      <c r="D111" s="8">
        <v>41166</v>
      </c>
      <c r="E111" t="s">
        <v>38</v>
      </c>
      <c r="F111" t="s">
        <v>672</v>
      </c>
      <c r="G111" t="s">
        <v>673</v>
      </c>
      <c r="H111" t="s">
        <v>87</v>
      </c>
      <c r="I111" t="s">
        <v>674</v>
      </c>
      <c r="J111" t="s">
        <v>674</v>
      </c>
      <c r="K111" t="s">
        <v>664</v>
      </c>
      <c r="M111" t="s">
        <v>45</v>
      </c>
      <c r="N111" t="s">
        <v>651</v>
      </c>
      <c r="O111" t="s">
        <v>675</v>
      </c>
      <c r="P111" t="s">
        <v>48</v>
      </c>
      <c r="Q111" t="s">
        <v>49</v>
      </c>
      <c r="R111" t="s">
        <v>676</v>
      </c>
      <c r="S111">
        <v>152.25</v>
      </c>
      <c r="T111">
        <v>5</v>
      </c>
      <c r="U111">
        <v>0</v>
      </c>
      <c r="V111">
        <v>76.05</v>
      </c>
      <c r="W111">
        <v>11.94</v>
      </c>
      <c r="X111" t="s">
        <v>51</v>
      </c>
      <c r="Y111">
        <v>2012</v>
      </c>
      <c r="Z111">
        <v>9</v>
      </c>
      <c r="AA111" t="s">
        <v>82</v>
      </c>
      <c r="AB111">
        <v>4</v>
      </c>
      <c r="AC111">
        <v>0.49950738916256154</v>
      </c>
      <c r="AD111" t="s">
        <v>53</v>
      </c>
      <c r="AE111" t="s">
        <v>677</v>
      </c>
    </row>
    <row r="112" spans="1:31" x14ac:dyDescent="0.3">
      <c r="A112">
        <v>19074</v>
      </c>
      <c r="B112" t="s">
        <v>678</v>
      </c>
      <c r="C112" s="8">
        <v>41258</v>
      </c>
      <c r="D112" s="8">
        <v>41262</v>
      </c>
      <c r="E112" t="s">
        <v>38</v>
      </c>
      <c r="F112" t="s">
        <v>679</v>
      </c>
      <c r="G112" t="s">
        <v>680</v>
      </c>
      <c r="H112" t="s">
        <v>87</v>
      </c>
      <c r="I112" t="s">
        <v>681</v>
      </c>
      <c r="J112" t="s">
        <v>682</v>
      </c>
      <c r="K112" t="s">
        <v>664</v>
      </c>
      <c r="M112" t="s">
        <v>45</v>
      </c>
      <c r="N112" t="s">
        <v>651</v>
      </c>
      <c r="O112" t="s">
        <v>80</v>
      </c>
      <c r="P112" t="s">
        <v>48</v>
      </c>
      <c r="Q112" t="s">
        <v>49</v>
      </c>
      <c r="R112" t="s">
        <v>81</v>
      </c>
      <c r="S112">
        <v>151.02000000000001</v>
      </c>
      <c r="T112">
        <v>3</v>
      </c>
      <c r="U112">
        <v>0</v>
      </c>
      <c r="V112">
        <v>9</v>
      </c>
      <c r="W112">
        <v>11.75</v>
      </c>
      <c r="X112" t="s">
        <v>51</v>
      </c>
      <c r="Y112">
        <v>2012</v>
      </c>
      <c r="Z112">
        <v>12</v>
      </c>
      <c r="AA112" t="s">
        <v>63</v>
      </c>
      <c r="AB112">
        <v>4</v>
      </c>
      <c r="AC112">
        <v>5.9594755661501783E-2</v>
      </c>
      <c r="AD112" t="s">
        <v>53</v>
      </c>
      <c r="AE112" t="s">
        <v>683</v>
      </c>
    </row>
    <row r="113" spans="1:31" x14ac:dyDescent="0.3">
      <c r="A113">
        <v>13589</v>
      </c>
      <c r="B113" t="s">
        <v>684</v>
      </c>
      <c r="C113" s="8">
        <v>41124</v>
      </c>
      <c r="D113" s="8">
        <v>41128</v>
      </c>
      <c r="E113" t="s">
        <v>38</v>
      </c>
      <c r="F113" t="s">
        <v>685</v>
      </c>
      <c r="G113" t="s">
        <v>686</v>
      </c>
      <c r="H113" t="s">
        <v>77</v>
      </c>
      <c r="I113" t="s">
        <v>687</v>
      </c>
      <c r="J113" t="s">
        <v>688</v>
      </c>
      <c r="K113" t="s">
        <v>664</v>
      </c>
      <c r="M113" t="s">
        <v>45</v>
      </c>
      <c r="N113" t="s">
        <v>651</v>
      </c>
      <c r="O113" t="s">
        <v>258</v>
      </c>
      <c r="P113" t="s">
        <v>48</v>
      </c>
      <c r="Q113" t="s">
        <v>49</v>
      </c>
      <c r="R113" t="s">
        <v>259</v>
      </c>
      <c r="S113">
        <v>151.38</v>
      </c>
      <c r="T113">
        <v>3</v>
      </c>
      <c r="U113">
        <v>0</v>
      </c>
      <c r="V113">
        <v>2.97</v>
      </c>
      <c r="W113">
        <v>11.11</v>
      </c>
      <c r="X113" t="s">
        <v>51</v>
      </c>
      <c r="Y113">
        <v>2012</v>
      </c>
      <c r="Z113">
        <v>8</v>
      </c>
      <c r="AA113" t="s">
        <v>107</v>
      </c>
      <c r="AB113">
        <v>4</v>
      </c>
      <c r="AC113">
        <v>1.9619500594530322E-2</v>
      </c>
      <c r="AD113" t="s">
        <v>53</v>
      </c>
      <c r="AE113" t="s">
        <v>689</v>
      </c>
    </row>
    <row r="114" spans="1:31" x14ac:dyDescent="0.3">
      <c r="A114">
        <v>13587</v>
      </c>
      <c r="B114" t="s">
        <v>684</v>
      </c>
      <c r="C114" s="8">
        <v>41124</v>
      </c>
      <c r="D114" s="8">
        <v>41128</v>
      </c>
      <c r="E114" t="s">
        <v>38</v>
      </c>
      <c r="F114" t="s">
        <v>685</v>
      </c>
      <c r="G114" t="s">
        <v>686</v>
      </c>
      <c r="H114" t="s">
        <v>77</v>
      </c>
      <c r="I114" t="s">
        <v>687</v>
      </c>
      <c r="J114" t="s">
        <v>688</v>
      </c>
      <c r="K114" t="s">
        <v>664</v>
      </c>
      <c r="M114" t="s">
        <v>45</v>
      </c>
      <c r="N114" t="s">
        <v>651</v>
      </c>
      <c r="O114" t="s">
        <v>690</v>
      </c>
      <c r="P114" t="s">
        <v>48</v>
      </c>
      <c r="Q114" t="s">
        <v>49</v>
      </c>
      <c r="R114" t="s">
        <v>691</v>
      </c>
      <c r="S114">
        <v>152.82</v>
      </c>
      <c r="T114">
        <v>9</v>
      </c>
      <c r="U114">
        <v>0</v>
      </c>
      <c r="V114">
        <v>4.32</v>
      </c>
      <c r="W114">
        <v>9.33</v>
      </c>
      <c r="X114" t="s">
        <v>51</v>
      </c>
      <c r="Y114">
        <v>2012</v>
      </c>
      <c r="Z114">
        <v>8</v>
      </c>
      <c r="AA114" t="s">
        <v>107</v>
      </c>
      <c r="AB114">
        <v>4</v>
      </c>
      <c r="AC114">
        <v>2.826855123674912E-2</v>
      </c>
      <c r="AD114" t="s">
        <v>53</v>
      </c>
      <c r="AE114" t="s">
        <v>689</v>
      </c>
    </row>
    <row r="115" spans="1:31" x14ac:dyDescent="0.3">
      <c r="A115">
        <v>12866</v>
      </c>
      <c r="B115" t="s">
        <v>692</v>
      </c>
      <c r="C115" s="8">
        <v>41914</v>
      </c>
      <c r="D115" s="8">
        <v>41918</v>
      </c>
      <c r="E115" t="s">
        <v>38</v>
      </c>
      <c r="F115" t="s">
        <v>693</v>
      </c>
      <c r="G115" t="s">
        <v>694</v>
      </c>
      <c r="H115" t="s">
        <v>77</v>
      </c>
      <c r="I115" t="s">
        <v>695</v>
      </c>
      <c r="J115" t="s">
        <v>696</v>
      </c>
      <c r="K115" t="s">
        <v>650</v>
      </c>
      <c r="M115" t="s">
        <v>45</v>
      </c>
      <c r="N115" t="s">
        <v>651</v>
      </c>
      <c r="O115" t="s">
        <v>258</v>
      </c>
      <c r="P115" t="s">
        <v>48</v>
      </c>
      <c r="Q115" t="s">
        <v>49</v>
      </c>
      <c r="R115" t="s">
        <v>259</v>
      </c>
      <c r="S115">
        <v>252.3</v>
      </c>
      <c r="T115">
        <v>5</v>
      </c>
      <c r="U115">
        <v>0</v>
      </c>
      <c r="V115">
        <v>4.95</v>
      </c>
      <c r="W115">
        <v>8.99</v>
      </c>
      <c r="X115" t="s">
        <v>51</v>
      </c>
      <c r="Y115">
        <v>2014</v>
      </c>
      <c r="Z115">
        <v>10</v>
      </c>
      <c r="AA115" t="s">
        <v>460</v>
      </c>
      <c r="AB115">
        <v>4</v>
      </c>
      <c r="AC115">
        <v>1.9619500594530322E-2</v>
      </c>
      <c r="AD115" t="s">
        <v>53</v>
      </c>
      <c r="AE115" t="s">
        <v>697</v>
      </c>
    </row>
    <row r="116" spans="1:31" x14ac:dyDescent="0.3">
      <c r="A116">
        <v>12566</v>
      </c>
      <c r="B116" t="s">
        <v>698</v>
      </c>
      <c r="C116" s="8">
        <v>40876</v>
      </c>
      <c r="D116" s="8">
        <v>40880</v>
      </c>
      <c r="E116" t="s">
        <v>38</v>
      </c>
      <c r="F116" t="s">
        <v>699</v>
      </c>
      <c r="G116" t="s">
        <v>700</v>
      </c>
      <c r="H116" t="s">
        <v>87</v>
      </c>
      <c r="I116" t="s">
        <v>701</v>
      </c>
      <c r="J116" t="s">
        <v>702</v>
      </c>
      <c r="K116" t="s">
        <v>664</v>
      </c>
      <c r="M116" t="s">
        <v>45</v>
      </c>
      <c r="N116" t="s">
        <v>651</v>
      </c>
      <c r="O116" t="s">
        <v>703</v>
      </c>
      <c r="P116" t="s">
        <v>48</v>
      </c>
      <c r="Q116" t="s">
        <v>49</v>
      </c>
      <c r="R116" t="s">
        <v>704</v>
      </c>
      <c r="S116">
        <v>152.4</v>
      </c>
      <c r="T116">
        <v>5</v>
      </c>
      <c r="U116">
        <v>0</v>
      </c>
      <c r="V116">
        <v>13.65</v>
      </c>
      <c r="W116">
        <v>8.77</v>
      </c>
      <c r="X116" t="s">
        <v>51</v>
      </c>
      <c r="Y116">
        <v>2011</v>
      </c>
      <c r="Z116">
        <v>11</v>
      </c>
      <c r="AA116" t="s">
        <v>115</v>
      </c>
      <c r="AB116">
        <v>4</v>
      </c>
      <c r="AC116">
        <v>8.9566929133858261E-2</v>
      </c>
      <c r="AD116" t="s">
        <v>53</v>
      </c>
      <c r="AE116" t="s">
        <v>705</v>
      </c>
    </row>
    <row r="117" spans="1:31" x14ac:dyDescent="0.3">
      <c r="A117">
        <v>11904</v>
      </c>
      <c r="B117" t="s">
        <v>706</v>
      </c>
      <c r="C117" s="8">
        <v>41963</v>
      </c>
      <c r="D117" s="8">
        <v>41967</v>
      </c>
      <c r="E117" t="s">
        <v>38</v>
      </c>
      <c r="F117" t="s">
        <v>707</v>
      </c>
      <c r="G117" t="s">
        <v>708</v>
      </c>
      <c r="H117" t="s">
        <v>77</v>
      </c>
      <c r="I117" t="s">
        <v>709</v>
      </c>
      <c r="J117" t="s">
        <v>710</v>
      </c>
      <c r="K117" t="s">
        <v>711</v>
      </c>
      <c r="M117" t="s">
        <v>45</v>
      </c>
      <c r="N117" t="s">
        <v>712</v>
      </c>
      <c r="O117" t="s">
        <v>665</v>
      </c>
      <c r="P117" t="s">
        <v>48</v>
      </c>
      <c r="Q117" t="s">
        <v>49</v>
      </c>
      <c r="R117" t="s">
        <v>666</v>
      </c>
      <c r="S117">
        <v>144.9</v>
      </c>
      <c r="T117">
        <v>3</v>
      </c>
      <c r="U117">
        <v>0</v>
      </c>
      <c r="V117">
        <v>17.37</v>
      </c>
      <c r="W117">
        <v>7.43</v>
      </c>
      <c r="X117" t="s">
        <v>51</v>
      </c>
      <c r="Y117">
        <v>2014</v>
      </c>
      <c r="Z117">
        <v>11</v>
      </c>
      <c r="AA117" t="s">
        <v>115</v>
      </c>
      <c r="AB117">
        <v>4</v>
      </c>
      <c r="AC117">
        <v>0.11987577639751552</v>
      </c>
      <c r="AD117" t="s">
        <v>53</v>
      </c>
      <c r="AE117" t="s">
        <v>713</v>
      </c>
    </row>
    <row r="118" spans="1:31" x14ac:dyDescent="0.3">
      <c r="A118">
        <v>10969</v>
      </c>
      <c r="B118" t="s">
        <v>714</v>
      </c>
      <c r="C118" s="8">
        <v>41064</v>
      </c>
      <c r="D118" s="8">
        <v>41068</v>
      </c>
      <c r="E118" t="s">
        <v>38</v>
      </c>
      <c r="F118" t="s">
        <v>715</v>
      </c>
      <c r="G118" t="s">
        <v>716</v>
      </c>
      <c r="H118" t="s">
        <v>87</v>
      </c>
      <c r="I118" t="s">
        <v>717</v>
      </c>
      <c r="J118" t="s">
        <v>710</v>
      </c>
      <c r="K118" t="s">
        <v>711</v>
      </c>
      <c r="M118" t="s">
        <v>45</v>
      </c>
      <c r="N118" t="s">
        <v>712</v>
      </c>
      <c r="O118" t="s">
        <v>181</v>
      </c>
      <c r="P118" t="s">
        <v>48</v>
      </c>
      <c r="Q118" t="s">
        <v>49</v>
      </c>
      <c r="R118" t="s">
        <v>182</v>
      </c>
      <c r="S118">
        <v>98.4</v>
      </c>
      <c r="T118">
        <v>2</v>
      </c>
      <c r="U118">
        <v>0</v>
      </c>
      <c r="V118">
        <v>42.3</v>
      </c>
      <c r="W118">
        <v>7.32</v>
      </c>
      <c r="X118" t="s">
        <v>51</v>
      </c>
      <c r="Y118">
        <v>2012</v>
      </c>
      <c r="Z118">
        <v>6</v>
      </c>
      <c r="AA118" t="s">
        <v>72</v>
      </c>
      <c r="AB118">
        <v>4</v>
      </c>
      <c r="AC118">
        <v>0.42987804878048774</v>
      </c>
      <c r="AD118" t="s">
        <v>53</v>
      </c>
      <c r="AE118" t="s">
        <v>718</v>
      </c>
    </row>
    <row r="119" spans="1:31" x14ac:dyDescent="0.3">
      <c r="A119">
        <v>19285</v>
      </c>
      <c r="B119" t="s">
        <v>719</v>
      </c>
      <c r="C119" s="8">
        <v>41925</v>
      </c>
      <c r="D119" s="8">
        <v>41929</v>
      </c>
      <c r="E119" t="s">
        <v>38</v>
      </c>
      <c r="F119" t="s">
        <v>720</v>
      </c>
      <c r="G119" t="s">
        <v>721</v>
      </c>
      <c r="H119" t="s">
        <v>87</v>
      </c>
      <c r="I119" t="s">
        <v>674</v>
      </c>
      <c r="J119" t="s">
        <v>674</v>
      </c>
      <c r="K119" t="s">
        <v>664</v>
      </c>
      <c r="M119" t="s">
        <v>45</v>
      </c>
      <c r="N119" t="s">
        <v>651</v>
      </c>
      <c r="O119" t="s">
        <v>483</v>
      </c>
      <c r="P119" t="s">
        <v>48</v>
      </c>
      <c r="Q119" t="s">
        <v>49</v>
      </c>
      <c r="R119" t="s">
        <v>484</v>
      </c>
      <c r="S119">
        <v>103.95</v>
      </c>
      <c r="T119">
        <v>9</v>
      </c>
      <c r="U119">
        <v>0</v>
      </c>
      <c r="V119">
        <v>24.84</v>
      </c>
      <c r="W119">
        <v>7.07</v>
      </c>
      <c r="X119" t="s">
        <v>51</v>
      </c>
      <c r="Y119">
        <v>2014</v>
      </c>
      <c r="Z119">
        <v>10</v>
      </c>
      <c r="AA119" t="s">
        <v>460</v>
      </c>
      <c r="AB119">
        <v>4</v>
      </c>
      <c r="AC119">
        <v>0.23896103896103896</v>
      </c>
      <c r="AD119" t="s">
        <v>53</v>
      </c>
      <c r="AE119" t="s">
        <v>677</v>
      </c>
    </row>
    <row r="120" spans="1:31" x14ac:dyDescent="0.3">
      <c r="A120">
        <v>11560</v>
      </c>
      <c r="B120" t="s">
        <v>722</v>
      </c>
      <c r="C120" s="8">
        <v>41204</v>
      </c>
      <c r="D120" s="8">
        <v>41208</v>
      </c>
      <c r="E120" t="s">
        <v>38</v>
      </c>
      <c r="F120" t="s">
        <v>723</v>
      </c>
      <c r="G120" t="s">
        <v>724</v>
      </c>
      <c r="H120" t="s">
        <v>41</v>
      </c>
      <c r="I120" t="s">
        <v>725</v>
      </c>
      <c r="J120" t="s">
        <v>710</v>
      </c>
      <c r="K120" t="s">
        <v>711</v>
      </c>
      <c r="M120" t="s">
        <v>45</v>
      </c>
      <c r="N120" t="s">
        <v>712</v>
      </c>
      <c r="O120" t="s">
        <v>251</v>
      </c>
      <c r="P120" t="s">
        <v>48</v>
      </c>
      <c r="Q120" t="s">
        <v>49</v>
      </c>
      <c r="R120" t="s">
        <v>252</v>
      </c>
      <c r="S120">
        <v>87.48</v>
      </c>
      <c r="T120">
        <v>3</v>
      </c>
      <c r="U120">
        <v>0</v>
      </c>
      <c r="V120">
        <v>25.29</v>
      </c>
      <c r="W120">
        <v>6.98</v>
      </c>
      <c r="X120" t="s">
        <v>51</v>
      </c>
      <c r="Y120">
        <v>2012</v>
      </c>
      <c r="Z120">
        <v>10</v>
      </c>
      <c r="AA120" t="s">
        <v>460</v>
      </c>
      <c r="AB120">
        <v>4</v>
      </c>
      <c r="AC120">
        <v>0.28909465020576131</v>
      </c>
      <c r="AD120" t="s">
        <v>53</v>
      </c>
      <c r="AE120" t="s">
        <v>726</v>
      </c>
    </row>
    <row r="121" spans="1:31" x14ac:dyDescent="0.3">
      <c r="A121">
        <v>20050</v>
      </c>
      <c r="B121" t="s">
        <v>727</v>
      </c>
      <c r="C121" s="8">
        <v>41240</v>
      </c>
      <c r="D121" s="8">
        <v>41244</v>
      </c>
      <c r="E121" t="s">
        <v>38</v>
      </c>
      <c r="F121" t="s">
        <v>728</v>
      </c>
      <c r="G121" t="s">
        <v>729</v>
      </c>
      <c r="H121" t="s">
        <v>87</v>
      </c>
      <c r="I121" t="s">
        <v>730</v>
      </c>
      <c r="J121" t="s">
        <v>731</v>
      </c>
      <c r="K121" t="s">
        <v>664</v>
      </c>
      <c r="M121" t="s">
        <v>45</v>
      </c>
      <c r="N121" t="s">
        <v>651</v>
      </c>
      <c r="O121" t="s">
        <v>121</v>
      </c>
      <c r="P121" t="s">
        <v>48</v>
      </c>
      <c r="Q121" t="s">
        <v>49</v>
      </c>
      <c r="R121" t="s">
        <v>122</v>
      </c>
      <c r="S121">
        <v>179.46</v>
      </c>
      <c r="T121">
        <v>6</v>
      </c>
      <c r="U121">
        <v>0</v>
      </c>
      <c r="V121">
        <v>71.64</v>
      </c>
      <c r="W121">
        <v>6.1</v>
      </c>
      <c r="X121" t="s">
        <v>51</v>
      </c>
      <c r="Y121">
        <v>2012</v>
      </c>
      <c r="Z121">
        <v>11</v>
      </c>
      <c r="AA121" t="s">
        <v>115</v>
      </c>
      <c r="AB121">
        <v>4</v>
      </c>
      <c r="AC121">
        <v>0.399197592778335</v>
      </c>
      <c r="AD121" t="s">
        <v>53</v>
      </c>
      <c r="AE121" t="s">
        <v>732</v>
      </c>
    </row>
    <row r="122" spans="1:31" x14ac:dyDescent="0.3">
      <c r="A122">
        <v>18493</v>
      </c>
      <c r="B122" t="s">
        <v>733</v>
      </c>
      <c r="C122" s="8">
        <v>41492</v>
      </c>
      <c r="D122" s="8">
        <v>41496</v>
      </c>
      <c r="E122" t="s">
        <v>38</v>
      </c>
      <c r="F122" t="s">
        <v>734</v>
      </c>
      <c r="G122" t="s">
        <v>735</v>
      </c>
      <c r="H122" t="s">
        <v>41</v>
      </c>
      <c r="I122" t="s">
        <v>736</v>
      </c>
      <c r="J122" t="s">
        <v>737</v>
      </c>
      <c r="K122" t="s">
        <v>650</v>
      </c>
      <c r="M122" t="s">
        <v>45</v>
      </c>
      <c r="N122" t="s">
        <v>651</v>
      </c>
      <c r="O122" t="s">
        <v>339</v>
      </c>
      <c r="P122" t="s">
        <v>48</v>
      </c>
      <c r="Q122" t="s">
        <v>49</v>
      </c>
      <c r="R122" t="s">
        <v>340</v>
      </c>
      <c r="S122">
        <v>72.599999999999994</v>
      </c>
      <c r="T122">
        <v>5</v>
      </c>
      <c r="U122">
        <v>0</v>
      </c>
      <c r="V122">
        <v>2.85</v>
      </c>
      <c r="W122">
        <v>6.03</v>
      </c>
      <c r="X122" t="s">
        <v>51</v>
      </c>
      <c r="Y122">
        <v>2013</v>
      </c>
      <c r="Z122">
        <v>8</v>
      </c>
      <c r="AA122" t="s">
        <v>107</v>
      </c>
      <c r="AB122">
        <v>4</v>
      </c>
      <c r="AC122">
        <v>3.9256198347107439E-2</v>
      </c>
      <c r="AD122" t="s">
        <v>53</v>
      </c>
      <c r="AE122" t="s">
        <v>738</v>
      </c>
    </row>
    <row r="123" spans="1:31" x14ac:dyDescent="0.3">
      <c r="A123">
        <v>13319</v>
      </c>
      <c r="B123" t="s">
        <v>739</v>
      </c>
      <c r="C123" s="8">
        <v>40662</v>
      </c>
      <c r="D123" s="8">
        <v>40666</v>
      </c>
      <c r="E123" t="s">
        <v>38</v>
      </c>
      <c r="F123" t="s">
        <v>740</v>
      </c>
      <c r="G123" t="s">
        <v>741</v>
      </c>
      <c r="H123" t="s">
        <v>87</v>
      </c>
      <c r="I123" t="s">
        <v>742</v>
      </c>
      <c r="J123" t="s">
        <v>743</v>
      </c>
      <c r="K123" t="s">
        <v>650</v>
      </c>
      <c r="M123" t="s">
        <v>45</v>
      </c>
      <c r="N123" t="s">
        <v>651</v>
      </c>
      <c r="O123" t="s">
        <v>665</v>
      </c>
      <c r="P123" t="s">
        <v>48</v>
      </c>
      <c r="Q123" t="s">
        <v>49</v>
      </c>
      <c r="R123" t="s">
        <v>666</v>
      </c>
      <c r="S123">
        <v>144.9</v>
      </c>
      <c r="T123">
        <v>3</v>
      </c>
      <c r="U123">
        <v>0</v>
      </c>
      <c r="V123">
        <v>17.37</v>
      </c>
      <c r="W123">
        <v>6.01</v>
      </c>
      <c r="X123" t="s">
        <v>51</v>
      </c>
      <c r="Y123">
        <v>2011</v>
      </c>
      <c r="Z123">
        <v>4</v>
      </c>
      <c r="AA123" t="s">
        <v>52</v>
      </c>
      <c r="AB123">
        <v>4</v>
      </c>
      <c r="AC123">
        <v>0.11987577639751552</v>
      </c>
      <c r="AD123" t="s">
        <v>53</v>
      </c>
      <c r="AE123" t="s">
        <v>744</v>
      </c>
    </row>
    <row r="124" spans="1:31" x14ac:dyDescent="0.3">
      <c r="A124">
        <v>18131</v>
      </c>
      <c r="B124" t="s">
        <v>745</v>
      </c>
      <c r="C124" s="8">
        <v>41090</v>
      </c>
      <c r="D124" s="8">
        <v>41094</v>
      </c>
      <c r="E124" t="s">
        <v>38</v>
      </c>
      <c r="F124" t="s">
        <v>746</v>
      </c>
      <c r="G124" t="s">
        <v>747</v>
      </c>
      <c r="H124" t="s">
        <v>87</v>
      </c>
      <c r="I124" t="s">
        <v>748</v>
      </c>
      <c r="J124" t="s">
        <v>696</v>
      </c>
      <c r="K124" t="s">
        <v>650</v>
      </c>
      <c r="M124" t="s">
        <v>45</v>
      </c>
      <c r="N124" t="s">
        <v>651</v>
      </c>
      <c r="O124" t="s">
        <v>675</v>
      </c>
      <c r="P124" t="s">
        <v>48</v>
      </c>
      <c r="Q124" t="s">
        <v>49</v>
      </c>
      <c r="R124" t="s">
        <v>676</v>
      </c>
      <c r="S124">
        <v>91.35</v>
      </c>
      <c r="T124">
        <v>3</v>
      </c>
      <c r="U124">
        <v>0</v>
      </c>
      <c r="V124">
        <v>45.63</v>
      </c>
      <c r="W124">
        <v>5.68</v>
      </c>
      <c r="X124" t="s">
        <v>51</v>
      </c>
      <c r="Y124">
        <v>2012</v>
      </c>
      <c r="Z124">
        <v>6</v>
      </c>
      <c r="AA124" t="s">
        <v>72</v>
      </c>
      <c r="AB124">
        <v>4</v>
      </c>
      <c r="AC124">
        <v>0.49950738916256165</v>
      </c>
      <c r="AD124" t="s">
        <v>53</v>
      </c>
      <c r="AE124" t="s">
        <v>749</v>
      </c>
    </row>
    <row r="125" spans="1:31" x14ac:dyDescent="0.3">
      <c r="A125">
        <v>16067</v>
      </c>
      <c r="B125" t="s">
        <v>750</v>
      </c>
      <c r="C125" s="8">
        <v>40931</v>
      </c>
      <c r="D125" s="8">
        <v>40935</v>
      </c>
      <c r="E125" t="s">
        <v>38</v>
      </c>
      <c r="F125" t="s">
        <v>751</v>
      </c>
      <c r="G125" t="s">
        <v>752</v>
      </c>
      <c r="H125" t="s">
        <v>41</v>
      </c>
      <c r="I125" t="s">
        <v>753</v>
      </c>
      <c r="J125" t="s">
        <v>663</v>
      </c>
      <c r="K125" t="s">
        <v>664</v>
      </c>
      <c r="M125" t="s">
        <v>45</v>
      </c>
      <c r="N125" t="s">
        <v>651</v>
      </c>
      <c r="O125" t="s">
        <v>754</v>
      </c>
      <c r="P125" t="s">
        <v>48</v>
      </c>
      <c r="Q125" t="s">
        <v>49</v>
      </c>
      <c r="R125" t="s">
        <v>755</v>
      </c>
      <c r="S125">
        <v>210.84</v>
      </c>
      <c r="T125">
        <v>7</v>
      </c>
      <c r="U125">
        <v>0</v>
      </c>
      <c r="V125">
        <v>39.9</v>
      </c>
      <c r="W125">
        <v>5.29</v>
      </c>
      <c r="X125" t="s">
        <v>51</v>
      </c>
      <c r="Y125">
        <v>2012</v>
      </c>
      <c r="Z125">
        <v>1</v>
      </c>
      <c r="AA125" t="s">
        <v>100</v>
      </c>
      <c r="AB125">
        <v>4</v>
      </c>
      <c r="AC125">
        <v>0.18924302788844621</v>
      </c>
      <c r="AD125" t="s">
        <v>53</v>
      </c>
      <c r="AE125" t="s">
        <v>756</v>
      </c>
    </row>
    <row r="126" spans="1:31" x14ac:dyDescent="0.3">
      <c r="A126">
        <v>20051</v>
      </c>
      <c r="B126" t="s">
        <v>727</v>
      </c>
      <c r="C126" s="8">
        <v>41240</v>
      </c>
      <c r="D126" s="8">
        <v>41244</v>
      </c>
      <c r="E126" t="s">
        <v>38</v>
      </c>
      <c r="F126" t="s">
        <v>728</v>
      </c>
      <c r="G126" t="s">
        <v>729</v>
      </c>
      <c r="H126" t="s">
        <v>87</v>
      </c>
      <c r="I126" t="s">
        <v>730</v>
      </c>
      <c r="J126" t="s">
        <v>731</v>
      </c>
      <c r="K126" t="s">
        <v>664</v>
      </c>
      <c r="M126" t="s">
        <v>45</v>
      </c>
      <c r="N126" t="s">
        <v>651</v>
      </c>
      <c r="O126" t="s">
        <v>757</v>
      </c>
      <c r="P126" t="s">
        <v>48</v>
      </c>
      <c r="Q126" t="s">
        <v>49</v>
      </c>
      <c r="R126" t="s">
        <v>758</v>
      </c>
      <c r="S126">
        <v>120.42</v>
      </c>
      <c r="T126">
        <v>9</v>
      </c>
      <c r="U126">
        <v>0</v>
      </c>
      <c r="V126">
        <v>45.63</v>
      </c>
      <c r="W126">
        <v>5.18</v>
      </c>
      <c r="X126" t="s">
        <v>51</v>
      </c>
      <c r="Y126">
        <v>2012</v>
      </c>
      <c r="Z126">
        <v>11</v>
      </c>
      <c r="AA126" t="s">
        <v>115</v>
      </c>
      <c r="AB126">
        <v>4</v>
      </c>
      <c r="AC126">
        <v>0.37892376681614354</v>
      </c>
      <c r="AD126" t="s">
        <v>53</v>
      </c>
      <c r="AE126" t="s">
        <v>732</v>
      </c>
    </row>
    <row r="127" spans="1:31" x14ac:dyDescent="0.3">
      <c r="A127">
        <v>11829</v>
      </c>
      <c r="B127" t="s">
        <v>759</v>
      </c>
      <c r="C127" s="8">
        <v>40569</v>
      </c>
      <c r="D127" s="8">
        <v>40573</v>
      </c>
      <c r="E127" t="s">
        <v>38</v>
      </c>
      <c r="F127" t="s">
        <v>760</v>
      </c>
      <c r="G127" t="s">
        <v>761</v>
      </c>
      <c r="H127" t="s">
        <v>87</v>
      </c>
      <c r="I127" t="s">
        <v>762</v>
      </c>
      <c r="J127" t="s">
        <v>762</v>
      </c>
      <c r="K127" t="s">
        <v>763</v>
      </c>
      <c r="M127" t="s">
        <v>45</v>
      </c>
      <c r="N127" t="s">
        <v>712</v>
      </c>
      <c r="O127" t="s">
        <v>347</v>
      </c>
      <c r="P127" t="s">
        <v>48</v>
      </c>
      <c r="Q127" t="s">
        <v>49</v>
      </c>
      <c r="R127" t="s">
        <v>348</v>
      </c>
      <c r="S127">
        <v>51.6</v>
      </c>
      <c r="T127">
        <v>4</v>
      </c>
      <c r="U127">
        <v>0</v>
      </c>
      <c r="V127">
        <v>20.04</v>
      </c>
      <c r="W127">
        <v>4.88</v>
      </c>
      <c r="X127" t="s">
        <v>51</v>
      </c>
      <c r="Y127">
        <v>2011</v>
      </c>
      <c r="Z127">
        <v>1</v>
      </c>
      <c r="AA127" t="s">
        <v>100</v>
      </c>
      <c r="AB127">
        <v>4</v>
      </c>
      <c r="AC127">
        <v>0.38837209302325576</v>
      </c>
      <c r="AD127" t="s">
        <v>53</v>
      </c>
      <c r="AE127" t="s">
        <v>764</v>
      </c>
    </row>
    <row r="128" spans="1:31" x14ac:dyDescent="0.3">
      <c r="A128">
        <v>13312</v>
      </c>
      <c r="B128" t="s">
        <v>765</v>
      </c>
      <c r="C128" s="8">
        <v>41817</v>
      </c>
      <c r="D128" s="8">
        <v>41821</v>
      </c>
      <c r="E128" t="s">
        <v>38</v>
      </c>
      <c r="F128" t="s">
        <v>766</v>
      </c>
      <c r="G128" t="s">
        <v>767</v>
      </c>
      <c r="H128" t="s">
        <v>87</v>
      </c>
      <c r="I128" t="s">
        <v>768</v>
      </c>
      <c r="J128" t="s">
        <v>702</v>
      </c>
      <c r="K128" t="s">
        <v>664</v>
      </c>
      <c r="M128" t="s">
        <v>45</v>
      </c>
      <c r="N128" t="s">
        <v>651</v>
      </c>
      <c r="O128" t="s">
        <v>445</v>
      </c>
      <c r="P128" t="s">
        <v>48</v>
      </c>
      <c r="Q128" t="s">
        <v>49</v>
      </c>
      <c r="R128" t="s">
        <v>446</v>
      </c>
      <c r="S128">
        <v>60.6</v>
      </c>
      <c r="T128">
        <v>4</v>
      </c>
      <c r="U128">
        <v>0</v>
      </c>
      <c r="V128">
        <v>8.4</v>
      </c>
      <c r="W128">
        <v>4.16</v>
      </c>
      <c r="X128" t="s">
        <v>51</v>
      </c>
      <c r="Y128">
        <v>2014</v>
      </c>
      <c r="Z128">
        <v>6</v>
      </c>
      <c r="AA128" t="s">
        <v>72</v>
      </c>
      <c r="AB128">
        <v>4</v>
      </c>
      <c r="AC128">
        <v>0.13861386138613863</v>
      </c>
      <c r="AD128" t="s">
        <v>53</v>
      </c>
      <c r="AE128" t="s">
        <v>769</v>
      </c>
    </row>
    <row r="129" spans="1:31" x14ac:dyDescent="0.3">
      <c r="A129">
        <v>12108</v>
      </c>
      <c r="B129" t="s">
        <v>770</v>
      </c>
      <c r="C129" s="8">
        <v>41534</v>
      </c>
      <c r="D129" s="8">
        <v>41538</v>
      </c>
      <c r="E129" t="s">
        <v>38</v>
      </c>
      <c r="F129" t="s">
        <v>771</v>
      </c>
      <c r="G129" t="s">
        <v>772</v>
      </c>
      <c r="H129" t="s">
        <v>77</v>
      </c>
      <c r="I129" t="s">
        <v>773</v>
      </c>
      <c r="J129" t="s">
        <v>674</v>
      </c>
      <c r="K129" t="s">
        <v>664</v>
      </c>
      <c r="M129" t="s">
        <v>45</v>
      </c>
      <c r="N129" t="s">
        <v>651</v>
      </c>
      <c r="O129" t="s">
        <v>279</v>
      </c>
      <c r="P129" t="s">
        <v>48</v>
      </c>
      <c r="Q129" t="s">
        <v>49</v>
      </c>
      <c r="R129" t="s">
        <v>280</v>
      </c>
      <c r="S129">
        <v>61.8</v>
      </c>
      <c r="T129">
        <v>5</v>
      </c>
      <c r="U129">
        <v>0</v>
      </c>
      <c r="V129">
        <v>6.15</v>
      </c>
      <c r="W129">
        <v>3.45</v>
      </c>
      <c r="X129" t="s">
        <v>51</v>
      </c>
      <c r="Y129">
        <v>2013</v>
      </c>
      <c r="Z129">
        <v>9</v>
      </c>
      <c r="AA129" t="s">
        <v>82</v>
      </c>
      <c r="AB129">
        <v>4</v>
      </c>
      <c r="AC129">
        <v>9.9514563106796128E-2</v>
      </c>
      <c r="AD129" t="s">
        <v>53</v>
      </c>
      <c r="AE129" t="s">
        <v>774</v>
      </c>
    </row>
    <row r="130" spans="1:31" x14ac:dyDescent="0.3">
      <c r="A130">
        <v>11036</v>
      </c>
      <c r="B130" t="s">
        <v>775</v>
      </c>
      <c r="C130" s="8">
        <v>41107</v>
      </c>
      <c r="D130" s="8">
        <v>41111</v>
      </c>
      <c r="E130" t="s">
        <v>38</v>
      </c>
      <c r="F130" t="s">
        <v>776</v>
      </c>
      <c r="G130" t="s">
        <v>777</v>
      </c>
      <c r="H130" t="s">
        <v>87</v>
      </c>
      <c r="I130" t="s">
        <v>695</v>
      </c>
      <c r="J130" t="s">
        <v>696</v>
      </c>
      <c r="K130" t="s">
        <v>650</v>
      </c>
      <c r="M130" t="s">
        <v>45</v>
      </c>
      <c r="N130" t="s">
        <v>651</v>
      </c>
      <c r="O130" t="s">
        <v>80</v>
      </c>
      <c r="P130" t="s">
        <v>48</v>
      </c>
      <c r="Q130" t="s">
        <v>49</v>
      </c>
      <c r="R130" t="s">
        <v>81</v>
      </c>
      <c r="S130">
        <v>50.34</v>
      </c>
      <c r="T130">
        <v>1</v>
      </c>
      <c r="U130">
        <v>0</v>
      </c>
      <c r="V130">
        <v>3</v>
      </c>
      <c r="W130">
        <v>3.02</v>
      </c>
      <c r="X130" t="s">
        <v>51</v>
      </c>
      <c r="Y130">
        <v>2012</v>
      </c>
      <c r="Z130">
        <v>7</v>
      </c>
      <c r="AA130" t="s">
        <v>169</v>
      </c>
      <c r="AB130">
        <v>4</v>
      </c>
      <c r="AC130">
        <v>5.9594755661501783E-2</v>
      </c>
      <c r="AD130" t="s">
        <v>53</v>
      </c>
      <c r="AE130" t="s">
        <v>697</v>
      </c>
    </row>
    <row r="131" spans="1:31" x14ac:dyDescent="0.3">
      <c r="A131">
        <v>15121</v>
      </c>
      <c r="B131" t="s">
        <v>778</v>
      </c>
      <c r="C131" s="8">
        <v>41122</v>
      </c>
      <c r="D131" s="8">
        <v>41126</v>
      </c>
      <c r="E131" t="s">
        <v>38</v>
      </c>
      <c r="F131" t="s">
        <v>779</v>
      </c>
      <c r="G131" t="s">
        <v>780</v>
      </c>
      <c r="H131" t="s">
        <v>87</v>
      </c>
      <c r="I131" t="s">
        <v>781</v>
      </c>
      <c r="J131" t="s">
        <v>657</v>
      </c>
      <c r="K131" t="s">
        <v>650</v>
      </c>
      <c r="M131" t="s">
        <v>45</v>
      </c>
      <c r="N131" t="s">
        <v>651</v>
      </c>
      <c r="O131" t="s">
        <v>690</v>
      </c>
      <c r="P131" t="s">
        <v>48</v>
      </c>
      <c r="Q131" t="s">
        <v>49</v>
      </c>
      <c r="R131" t="s">
        <v>691</v>
      </c>
      <c r="S131">
        <v>33.96</v>
      </c>
      <c r="T131">
        <v>2</v>
      </c>
      <c r="U131">
        <v>0</v>
      </c>
      <c r="V131">
        <v>0.96</v>
      </c>
      <c r="W131">
        <v>2.98</v>
      </c>
      <c r="X131" t="s">
        <v>51</v>
      </c>
      <c r="Y131">
        <v>2012</v>
      </c>
      <c r="Z131">
        <v>8</v>
      </c>
      <c r="AA131" t="s">
        <v>107</v>
      </c>
      <c r="AB131">
        <v>4</v>
      </c>
      <c r="AC131">
        <v>2.8268551236749116E-2</v>
      </c>
      <c r="AD131" t="s">
        <v>53</v>
      </c>
      <c r="AE131" t="s">
        <v>782</v>
      </c>
    </row>
    <row r="132" spans="1:31" x14ac:dyDescent="0.3">
      <c r="A132">
        <v>19008</v>
      </c>
      <c r="B132" t="s">
        <v>783</v>
      </c>
      <c r="C132" s="8">
        <v>40931</v>
      </c>
      <c r="D132" s="8">
        <v>40935</v>
      </c>
      <c r="E132" t="s">
        <v>38</v>
      </c>
      <c r="F132" t="s">
        <v>784</v>
      </c>
      <c r="G132" t="s">
        <v>785</v>
      </c>
      <c r="H132" t="s">
        <v>41</v>
      </c>
      <c r="I132" t="s">
        <v>786</v>
      </c>
      <c r="J132" t="s">
        <v>710</v>
      </c>
      <c r="K132" t="s">
        <v>711</v>
      </c>
      <c r="M132" t="s">
        <v>45</v>
      </c>
      <c r="N132" t="s">
        <v>712</v>
      </c>
      <c r="O132" t="s">
        <v>453</v>
      </c>
      <c r="P132" t="s">
        <v>48</v>
      </c>
      <c r="Q132" t="s">
        <v>49</v>
      </c>
      <c r="R132" t="s">
        <v>454</v>
      </c>
      <c r="S132">
        <v>40.86</v>
      </c>
      <c r="T132">
        <v>6</v>
      </c>
      <c r="U132">
        <v>0</v>
      </c>
      <c r="V132">
        <v>11.34</v>
      </c>
      <c r="W132">
        <v>2.97</v>
      </c>
      <c r="X132" t="s">
        <v>51</v>
      </c>
      <c r="Y132">
        <v>2012</v>
      </c>
      <c r="Z132">
        <v>1</v>
      </c>
      <c r="AA132" t="s">
        <v>100</v>
      </c>
      <c r="AB132">
        <v>4</v>
      </c>
      <c r="AC132">
        <v>0.27753303964757708</v>
      </c>
      <c r="AD132" t="s">
        <v>53</v>
      </c>
      <c r="AE132" t="s">
        <v>787</v>
      </c>
    </row>
    <row r="133" spans="1:31" x14ac:dyDescent="0.3">
      <c r="A133">
        <v>18205</v>
      </c>
      <c r="B133" t="s">
        <v>788</v>
      </c>
      <c r="C133" s="8">
        <v>41188</v>
      </c>
      <c r="D133" s="8">
        <v>41192</v>
      </c>
      <c r="E133" t="s">
        <v>38</v>
      </c>
      <c r="F133" t="s">
        <v>449</v>
      </c>
      <c r="G133" t="s">
        <v>450</v>
      </c>
      <c r="H133" t="s">
        <v>87</v>
      </c>
      <c r="I133" t="s">
        <v>789</v>
      </c>
      <c r="J133" t="s">
        <v>737</v>
      </c>
      <c r="K133" t="s">
        <v>650</v>
      </c>
      <c r="M133" t="s">
        <v>45</v>
      </c>
      <c r="N133" t="s">
        <v>651</v>
      </c>
      <c r="O133" t="s">
        <v>266</v>
      </c>
      <c r="P133" t="s">
        <v>48</v>
      </c>
      <c r="Q133" t="s">
        <v>49</v>
      </c>
      <c r="R133" t="s">
        <v>267</v>
      </c>
      <c r="S133">
        <v>77.55</v>
      </c>
      <c r="T133">
        <v>5</v>
      </c>
      <c r="U133">
        <v>0</v>
      </c>
      <c r="V133">
        <v>2.25</v>
      </c>
      <c r="W133">
        <v>2.84</v>
      </c>
      <c r="X133" t="s">
        <v>51</v>
      </c>
      <c r="Y133">
        <v>2012</v>
      </c>
      <c r="Z133">
        <v>10</v>
      </c>
      <c r="AA133" t="s">
        <v>460</v>
      </c>
      <c r="AB133">
        <v>4</v>
      </c>
      <c r="AC133">
        <v>2.9013539651837526E-2</v>
      </c>
      <c r="AD133" t="s">
        <v>53</v>
      </c>
      <c r="AE133" t="s">
        <v>790</v>
      </c>
    </row>
    <row r="134" spans="1:31" x14ac:dyDescent="0.3">
      <c r="A134">
        <v>17298</v>
      </c>
      <c r="B134" t="s">
        <v>791</v>
      </c>
      <c r="C134" s="8">
        <v>40935</v>
      </c>
      <c r="D134" s="8">
        <v>40939</v>
      </c>
      <c r="E134" t="s">
        <v>38</v>
      </c>
      <c r="F134" t="s">
        <v>792</v>
      </c>
      <c r="G134" t="s">
        <v>793</v>
      </c>
      <c r="H134" t="s">
        <v>87</v>
      </c>
      <c r="I134" t="s">
        <v>794</v>
      </c>
      <c r="J134" t="s">
        <v>663</v>
      </c>
      <c r="K134" t="s">
        <v>664</v>
      </c>
      <c r="M134" t="s">
        <v>45</v>
      </c>
      <c r="N134" t="s">
        <v>651</v>
      </c>
      <c r="O134" t="s">
        <v>795</v>
      </c>
      <c r="P134" t="s">
        <v>48</v>
      </c>
      <c r="Q134" t="s">
        <v>49</v>
      </c>
      <c r="R134" t="s">
        <v>796</v>
      </c>
      <c r="S134">
        <v>43.2</v>
      </c>
      <c r="T134">
        <v>3</v>
      </c>
      <c r="U134">
        <v>0</v>
      </c>
      <c r="V134">
        <v>2.16</v>
      </c>
      <c r="W134">
        <v>2.78</v>
      </c>
      <c r="X134" t="s">
        <v>51</v>
      </c>
      <c r="Y134">
        <v>2012</v>
      </c>
      <c r="Z134">
        <v>1</v>
      </c>
      <c r="AA134" t="s">
        <v>100</v>
      </c>
      <c r="AB134">
        <v>4</v>
      </c>
      <c r="AC134">
        <v>0.05</v>
      </c>
      <c r="AD134" t="s">
        <v>53</v>
      </c>
      <c r="AE134" t="s">
        <v>797</v>
      </c>
    </row>
    <row r="135" spans="1:31" x14ac:dyDescent="0.3">
      <c r="A135">
        <v>20079</v>
      </c>
      <c r="B135" t="s">
        <v>798</v>
      </c>
      <c r="C135" s="8">
        <v>41912</v>
      </c>
      <c r="D135" s="8">
        <v>41916</v>
      </c>
      <c r="E135" t="s">
        <v>38</v>
      </c>
      <c r="F135" t="s">
        <v>799</v>
      </c>
      <c r="G135" t="s">
        <v>800</v>
      </c>
      <c r="H135" t="s">
        <v>87</v>
      </c>
      <c r="I135" t="s">
        <v>801</v>
      </c>
      <c r="J135" t="s">
        <v>802</v>
      </c>
      <c r="K135" t="s">
        <v>711</v>
      </c>
      <c r="M135" t="s">
        <v>45</v>
      </c>
      <c r="N135" t="s">
        <v>712</v>
      </c>
      <c r="O135" t="s">
        <v>803</v>
      </c>
      <c r="P135" t="s">
        <v>48</v>
      </c>
      <c r="Q135" t="s">
        <v>49</v>
      </c>
      <c r="R135" t="s">
        <v>804</v>
      </c>
      <c r="S135">
        <v>30.24</v>
      </c>
      <c r="T135">
        <v>3</v>
      </c>
      <c r="U135">
        <v>0</v>
      </c>
      <c r="V135">
        <v>13.86</v>
      </c>
      <c r="W135">
        <v>2.74</v>
      </c>
      <c r="X135" t="s">
        <v>51</v>
      </c>
      <c r="Y135">
        <v>2014</v>
      </c>
      <c r="Z135">
        <v>9</v>
      </c>
      <c r="AA135" t="s">
        <v>82</v>
      </c>
      <c r="AB135">
        <v>4</v>
      </c>
      <c r="AC135">
        <v>0.45833333333333331</v>
      </c>
      <c r="AD135" t="s">
        <v>53</v>
      </c>
      <c r="AE135" t="s">
        <v>805</v>
      </c>
    </row>
    <row r="136" spans="1:31" x14ac:dyDescent="0.3">
      <c r="A136">
        <v>18511</v>
      </c>
      <c r="B136" t="s">
        <v>806</v>
      </c>
      <c r="C136" s="8">
        <v>40969</v>
      </c>
      <c r="D136" s="8">
        <v>40973</v>
      </c>
      <c r="E136" t="s">
        <v>38</v>
      </c>
      <c r="F136" t="s">
        <v>807</v>
      </c>
      <c r="G136" t="s">
        <v>808</v>
      </c>
      <c r="H136" t="s">
        <v>87</v>
      </c>
      <c r="I136" t="s">
        <v>809</v>
      </c>
      <c r="J136" t="s">
        <v>710</v>
      </c>
      <c r="K136" t="s">
        <v>711</v>
      </c>
      <c r="M136" t="s">
        <v>45</v>
      </c>
      <c r="N136" t="s">
        <v>712</v>
      </c>
      <c r="O136" t="s">
        <v>508</v>
      </c>
      <c r="P136" t="s">
        <v>48</v>
      </c>
      <c r="Q136" t="s">
        <v>49</v>
      </c>
      <c r="R136" t="s">
        <v>509</v>
      </c>
      <c r="S136">
        <v>45.99</v>
      </c>
      <c r="T136">
        <v>3</v>
      </c>
      <c r="U136">
        <v>0</v>
      </c>
      <c r="V136">
        <v>2.25</v>
      </c>
      <c r="W136">
        <v>2.73</v>
      </c>
      <c r="X136" t="s">
        <v>51</v>
      </c>
      <c r="Y136">
        <v>2012</v>
      </c>
      <c r="Z136">
        <v>3</v>
      </c>
      <c r="AA136" t="s">
        <v>312</v>
      </c>
      <c r="AB136">
        <v>4</v>
      </c>
      <c r="AC136">
        <v>4.8923679060665359E-2</v>
      </c>
      <c r="AD136" t="s">
        <v>53</v>
      </c>
      <c r="AE136" t="s">
        <v>810</v>
      </c>
    </row>
    <row r="137" spans="1:31" x14ac:dyDescent="0.3">
      <c r="A137">
        <v>18904</v>
      </c>
      <c r="B137" t="s">
        <v>811</v>
      </c>
      <c r="C137" s="8">
        <v>41619</v>
      </c>
      <c r="D137" s="8">
        <v>41623</v>
      </c>
      <c r="E137" t="s">
        <v>38</v>
      </c>
      <c r="F137" t="s">
        <v>569</v>
      </c>
      <c r="G137" t="s">
        <v>570</v>
      </c>
      <c r="H137" t="s">
        <v>87</v>
      </c>
      <c r="I137" t="s">
        <v>701</v>
      </c>
      <c r="J137" t="s">
        <v>702</v>
      </c>
      <c r="K137" t="s">
        <v>664</v>
      </c>
      <c r="M137" t="s">
        <v>45</v>
      </c>
      <c r="N137" t="s">
        <v>651</v>
      </c>
      <c r="O137" t="s">
        <v>812</v>
      </c>
      <c r="P137" t="s">
        <v>48</v>
      </c>
      <c r="Q137" t="s">
        <v>49</v>
      </c>
      <c r="R137" t="s">
        <v>813</v>
      </c>
      <c r="S137">
        <v>56.52</v>
      </c>
      <c r="T137">
        <v>2</v>
      </c>
      <c r="U137">
        <v>0</v>
      </c>
      <c r="V137">
        <v>11.82</v>
      </c>
      <c r="W137">
        <v>2.72</v>
      </c>
      <c r="X137" t="s">
        <v>51</v>
      </c>
      <c r="Y137">
        <v>2013</v>
      </c>
      <c r="Z137">
        <v>12</v>
      </c>
      <c r="AA137" t="s">
        <v>63</v>
      </c>
      <c r="AB137">
        <v>4</v>
      </c>
      <c r="AC137">
        <v>0.20912951167728236</v>
      </c>
      <c r="AD137" t="s">
        <v>53</v>
      </c>
      <c r="AE137" t="s">
        <v>705</v>
      </c>
    </row>
    <row r="138" spans="1:31" x14ac:dyDescent="0.3">
      <c r="A138">
        <v>11095</v>
      </c>
      <c r="B138" t="s">
        <v>814</v>
      </c>
      <c r="C138" s="8">
        <v>41145</v>
      </c>
      <c r="D138" s="8">
        <v>41149</v>
      </c>
      <c r="E138" t="s">
        <v>38</v>
      </c>
      <c r="F138" t="s">
        <v>815</v>
      </c>
      <c r="G138" t="s">
        <v>816</v>
      </c>
      <c r="H138" t="s">
        <v>41</v>
      </c>
      <c r="I138" t="s">
        <v>817</v>
      </c>
      <c r="J138" t="s">
        <v>818</v>
      </c>
      <c r="K138" t="s">
        <v>664</v>
      </c>
      <c r="M138" t="s">
        <v>45</v>
      </c>
      <c r="N138" t="s">
        <v>651</v>
      </c>
      <c r="O138" t="s">
        <v>328</v>
      </c>
      <c r="P138" t="s">
        <v>48</v>
      </c>
      <c r="Q138" t="s">
        <v>49</v>
      </c>
      <c r="R138" t="s">
        <v>329</v>
      </c>
      <c r="S138">
        <v>36.75</v>
      </c>
      <c r="T138">
        <v>5</v>
      </c>
      <c r="U138">
        <v>0</v>
      </c>
      <c r="V138">
        <v>11.25</v>
      </c>
      <c r="W138">
        <v>2.71</v>
      </c>
      <c r="X138" t="s">
        <v>51</v>
      </c>
      <c r="Y138">
        <v>2012</v>
      </c>
      <c r="Z138">
        <v>8</v>
      </c>
      <c r="AA138" t="s">
        <v>107</v>
      </c>
      <c r="AB138">
        <v>4</v>
      </c>
      <c r="AC138">
        <v>0.30612244897959184</v>
      </c>
      <c r="AD138" t="s">
        <v>53</v>
      </c>
      <c r="AE138" t="s">
        <v>819</v>
      </c>
    </row>
    <row r="139" spans="1:31" x14ac:dyDescent="0.3">
      <c r="A139">
        <v>12334</v>
      </c>
      <c r="B139" t="s">
        <v>820</v>
      </c>
      <c r="C139" s="8">
        <v>40813</v>
      </c>
      <c r="D139" s="8">
        <v>40817</v>
      </c>
      <c r="E139" t="s">
        <v>38</v>
      </c>
      <c r="F139" t="s">
        <v>821</v>
      </c>
      <c r="G139" t="s">
        <v>822</v>
      </c>
      <c r="H139" t="s">
        <v>87</v>
      </c>
      <c r="I139" t="s">
        <v>823</v>
      </c>
      <c r="J139" t="s">
        <v>824</v>
      </c>
      <c r="K139" t="s">
        <v>650</v>
      </c>
      <c r="M139" t="s">
        <v>45</v>
      </c>
      <c r="N139" t="s">
        <v>651</v>
      </c>
      <c r="O139" t="s">
        <v>433</v>
      </c>
      <c r="P139" t="s">
        <v>48</v>
      </c>
      <c r="Q139" t="s">
        <v>49</v>
      </c>
      <c r="R139" t="s">
        <v>434</v>
      </c>
      <c r="S139">
        <v>32.25</v>
      </c>
      <c r="T139">
        <v>5</v>
      </c>
      <c r="U139">
        <v>0</v>
      </c>
      <c r="V139">
        <v>8.25</v>
      </c>
      <c r="W139">
        <v>2.69</v>
      </c>
      <c r="X139" t="s">
        <v>51</v>
      </c>
      <c r="Y139">
        <v>2011</v>
      </c>
      <c r="Z139">
        <v>9</v>
      </c>
      <c r="AA139" t="s">
        <v>82</v>
      </c>
      <c r="AB139">
        <v>4</v>
      </c>
      <c r="AC139">
        <v>0.2558139534883721</v>
      </c>
      <c r="AD139" t="s">
        <v>53</v>
      </c>
      <c r="AE139" t="s">
        <v>825</v>
      </c>
    </row>
    <row r="140" spans="1:31" x14ac:dyDescent="0.3">
      <c r="A140">
        <v>18700</v>
      </c>
      <c r="B140" t="s">
        <v>826</v>
      </c>
      <c r="C140" s="8">
        <v>41668</v>
      </c>
      <c r="D140" s="8">
        <v>41672</v>
      </c>
      <c r="E140" t="s">
        <v>38</v>
      </c>
      <c r="F140" t="s">
        <v>827</v>
      </c>
      <c r="G140" t="s">
        <v>828</v>
      </c>
      <c r="H140" t="s">
        <v>41</v>
      </c>
      <c r="I140" t="s">
        <v>829</v>
      </c>
      <c r="J140" t="s">
        <v>830</v>
      </c>
      <c r="K140" t="s">
        <v>763</v>
      </c>
      <c r="M140" t="s">
        <v>45</v>
      </c>
      <c r="N140" t="s">
        <v>712</v>
      </c>
      <c r="O140" t="s">
        <v>376</v>
      </c>
      <c r="P140" t="s">
        <v>48</v>
      </c>
      <c r="Q140" t="s">
        <v>49</v>
      </c>
      <c r="R140" t="s">
        <v>377</v>
      </c>
      <c r="S140">
        <v>31.59</v>
      </c>
      <c r="T140">
        <v>3</v>
      </c>
      <c r="U140">
        <v>0</v>
      </c>
      <c r="V140">
        <v>7.2</v>
      </c>
      <c r="W140">
        <v>2.62</v>
      </c>
      <c r="X140" t="s">
        <v>51</v>
      </c>
      <c r="Y140">
        <v>2014</v>
      </c>
      <c r="Z140">
        <v>1</v>
      </c>
      <c r="AA140" t="s">
        <v>100</v>
      </c>
      <c r="AB140">
        <v>4</v>
      </c>
      <c r="AC140">
        <v>0.22792022792022792</v>
      </c>
      <c r="AD140" t="s">
        <v>53</v>
      </c>
      <c r="AE140" t="s">
        <v>831</v>
      </c>
    </row>
    <row r="141" spans="1:31" x14ac:dyDescent="0.3">
      <c r="A141">
        <v>12618</v>
      </c>
      <c r="B141" t="s">
        <v>832</v>
      </c>
      <c r="C141" s="8">
        <v>41183</v>
      </c>
      <c r="D141" s="8">
        <v>41187</v>
      </c>
      <c r="E141" t="s">
        <v>38</v>
      </c>
      <c r="F141" t="s">
        <v>66</v>
      </c>
      <c r="G141" t="s">
        <v>67</v>
      </c>
      <c r="H141" t="s">
        <v>41</v>
      </c>
      <c r="I141" t="s">
        <v>823</v>
      </c>
      <c r="J141" t="s">
        <v>824</v>
      </c>
      <c r="K141" t="s">
        <v>650</v>
      </c>
      <c r="M141" t="s">
        <v>45</v>
      </c>
      <c r="N141" t="s">
        <v>651</v>
      </c>
      <c r="O141" t="s">
        <v>833</v>
      </c>
      <c r="P141" t="s">
        <v>48</v>
      </c>
      <c r="Q141" t="s">
        <v>49</v>
      </c>
      <c r="R141" t="s">
        <v>834</v>
      </c>
      <c r="S141">
        <v>66.599999999999994</v>
      </c>
      <c r="T141">
        <v>5</v>
      </c>
      <c r="U141">
        <v>0</v>
      </c>
      <c r="V141">
        <v>27.3</v>
      </c>
      <c r="W141">
        <v>2.59</v>
      </c>
      <c r="X141" t="s">
        <v>51</v>
      </c>
      <c r="Y141">
        <v>2012</v>
      </c>
      <c r="Z141">
        <v>10</v>
      </c>
      <c r="AA141" t="s">
        <v>460</v>
      </c>
      <c r="AB141">
        <v>4</v>
      </c>
      <c r="AC141">
        <v>0.40990990990990994</v>
      </c>
      <c r="AD141" t="s">
        <v>53</v>
      </c>
      <c r="AE141" t="s">
        <v>825</v>
      </c>
    </row>
    <row r="142" spans="1:31" x14ac:dyDescent="0.3">
      <c r="A142">
        <v>10741</v>
      </c>
      <c r="B142" t="s">
        <v>835</v>
      </c>
      <c r="C142" s="8">
        <v>41831</v>
      </c>
      <c r="D142" s="8">
        <v>41835</v>
      </c>
      <c r="E142" t="s">
        <v>38</v>
      </c>
      <c r="F142" t="s">
        <v>836</v>
      </c>
      <c r="G142" t="s">
        <v>837</v>
      </c>
      <c r="H142" t="s">
        <v>87</v>
      </c>
      <c r="I142" t="s">
        <v>838</v>
      </c>
      <c r="J142" t="s">
        <v>710</v>
      </c>
      <c r="K142" t="s">
        <v>711</v>
      </c>
      <c r="M142" t="s">
        <v>45</v>
      </c>
      <c r="N142" t="s">
        <v>712</v>
      </c>
      <c r="O142" t="s">
        <v>303</v>
      </c>
      <c r="P142" t="s">
        <v>48</v>
      </c>
      <c r="Q142" t="s">
        <v>49</v>
      </c>
      <c r="R142" t="s">
        <v>304</v>
      </c>
      <c r="S142">
        <v>29.88</v>
      </c>
      <c r="T142">
        <v>2</v>
      </c>
      <c r="U142">
        <v>0</v>
      </c>
      <c r="V142">
        <v>2.64</v>
      </c>
      <c r="W142">
        <v>2.4500000000000002</v>
      </c>
      <c r="X142" t="s">
        <v>51</v>
      </c>
      <c r="Y142">
        <v>2014</v>
      </c>
      <c r="Z142">
        <v>7</v>
      </c>
      <c r="AA142" t="s">
        <v>169</v>
      </c>
      <c r="AB142">
        <v>4</v>
      </c>
      <c r="AC142">
        <v>8.8353413654618476E-2</v>
      </c>
      <c r="AD142" t="s">
        <v>53</v>
      </c>
      <c r="AE142" t="s">
        <v>839</v>
      </c>
    </row>
    <row r="143" spans="1:31" x14ac:dyDescent="0.3">
      <c r="A143">
        <v>10945</v>
      </c>
      <c r="B143" t="s">
        <v>840</v>
      </c>
      <c r="C143" s="8">
        <v>41005</v>
      </c>
      <c r="D143" s="8">
        <v>41009</v>
      </c>
      <c r="E143" t="s">
        <v>38</v>
      </c>
      <c r="F143" t="s">
        <v>841</v>
      </c>
      <c r="G143" t="s">
        <v>842</v>
      </c>
      <c r="H143" t="s">
        <v>87</v>
      </c>
      <c r="I143" t="s">
        <v>843</v>
      </c>
      <c r="J143" t="s">
        <v>802</v>
      </c>
      <c r="K143" t="s">
        <v>711</v>
      </c>
      <c r="M143" t="s">
        <v>45</v>
      </c>
      <c r="N143" t="s">
        <v>712</v>
      </c>
      <c r="O143" t="s">
        <v>376</v>
      </c>
      <c r="P143" t="s">
        <v>48</v>
      </c>
      <c r="Q143" t="s">
        <v>49</v>
      </c>
      <c r="R143" t="s">
        <v>377</v>
      </c>
      <c r="S143">
        <v>31.59</v>
      </c>
      <c r="T143">
        <v>3</v>
      </c>
      <c r="U143">
        <v>0</v>
      </c>
      <c r="V143">
        <v>7.2</v>
      </c>
      <c r="W143">
        <v>2.29</v>
      </c>
      <c r="X143" t="s">
        <v>51</v>
      </c>
      <c r="Y143">
        <v>2012</v>
      </c>
      <c r="Z143">
        <v>4</v>
      </c>
      <c r="AA143" t="s">
        <v>52</v>
      </c>
      <c r="AB143">
        <v>4</v>
      </c>
      <c r="AC143">
        <v>0.22792022792022792</v>
      </c>
      <c r="AD143" t="s">
        <v>53</v>
      </c>
      <c r="AE143" t="s">
        <v>844</v>
      </c>
    </row>
    <row r="144" spans="1:31" x14ac:dyDescent="0.3">
      <c r="A144">
        <v>13529</v>
      </c>
      <c r="B144" t="s">
        <v>845</v>
      </c>
      <c r="C144" s="8">
        <v>41990</v>
      </c>
      <c r="D144" s="8">
        <v>41994</v>
      </c>
      <c r="E144" t="s">
        <v>38</v>
      </c>
      <c r="F144" t="s">
        <v>827</v>
      </c>
      <c r="G144" t="s">
        <v>828</v>
      </c>
      <c r="H144" t="s">
        <v>41</v>
      </c>
      <c r="I144" t="s">
        <v>846</v>
      </c>
      <c r="J144" t="s">
        <v>847</v>
      </c>
      <c r="K144" t="s">
        <v>664</v>
      </c>
      <c r="M144" t="s">
        <v>45</v>
      </c>
      <c r="N144" t="s">
        <v>651</v>
      </c>
      <c r="O144" t="s">
        <v>848</v>
      </c>
      <c r="P144" t="s">
        <v>48</v>
      </c>
      <c r="Q144" t="s">
        <v>49</v>
      </c>
      <c r="R144" t="s">
        <v>849</v>
      </c>
      <c r="S144">
        <v>37.08</v>
      </c>
      <c r="T144">
        <v>3</v>
      </c>
      <c r="U144">
        <v>0</v>
      </c>
      <c r="V144">
        <v>16.649999999999999</v>
      </c>
      <c r="W144">
        <v>2.11</v>
      </c>
      <c r="X144" t="s">
        <v>51</v>
      </c>
      <c r="Y144">
        <v>2014</v>
      </c>
      <c r="Z144">
        <v>12</v>
      </c>
      <c r="AA144" t="s">
        <v>63</v>
      </c>
      <c r="AB144">
        <v>4</v>
      </c>
      <c r="AC144">
        <v>0.4490291262135922</v>
      </c>
      <c r="AD144" t="s">
        <v>53</v>
      </c>
      <c r="AE144" t="s">
        <v>850</v>
      </c>
    </row>
    <row r="145" spans="1:31" x14ac:dyDescent="0.3">
      <c r="A145">
        <v>18203</v>
      </c>
      <c r="B145" t="s">
        <v>851</v>
      </c>
      <c r="C145" s="8">
        <v>41614</v>
      </c>
      <c r="D145" s="8">
        <v>41618</v>
      </c>
      <c r="E145" t="s">
        <v>38</v>
      </c>
      <c r="F145" t="s">
        <v>94</v>
      </c>
      <c r="G145" t="s">
        <v>95</v>
      </c>
      <c r="H145" t="s">
        <v>41</v>
      </c>
      <c r="I145" t="s">
        <v>674</v>
      </c>
      <c r="J145" t="s">
        <v>674</v>
      </c>
      <c r="K145" t="s">
        <v>664</v>
      </c>
      <c r="M145" t="s">
        <v>45</v>
      </c>
      <c r="N145" t="s">
        <v>651</v>
      </c>
      <c r="O145" t="s">
        <v>833</v>
      </c>
      <c r="P145" t="s">
        <v>48</v>
      </c>
      <c r="Q145" t="s">
        <v>49</v>
      </c>
      <c r="R145" t="s">
        <v>834</v>
      </c>
      <c r="S145">
        <v>39.96</v>
      </c>
      <c r="T145">
        <v>3</v>
      </c>
      <c r="U145">
        <v>0</v>
      </c>
      <c r="V145">
        <v>16.38</v>
      </c>
      <c r="W145">
        <v>2.08</v>
      </c>
      <c r="X145" t="s">
        <v>51</v>
      </c>
      <c r="Y145">
        <v>2013</v>
      </c>
      <c r="Z145">
        <v>12</v>
      </c>
      <c r="AA145" t="s">
        <v>63</v>
      </c>
      <c r="AB145">
        <v>4</v>
      </c>
      <c r="AC145">
        <v>0.40990990990990989</v>
      </c>
      <c r="AD145" t="s">
        <v>53</v>
      </c>
      <c r="AE145" t="s">
        <v>677</v>
      </c>
    </row>
    <row r="146" spans="1:31" x14ac:dyDescent="0.3">
      <c r="A146">
        <v>17726</v>
      </c>
      <c r="B146" t="s">
        <v>852</v>
      </c>
      <c r="C146" s="8">
        <v>41093</v>
      </c>
      <c r="D146" s="8">
        <v>41097</v>
      </c>
      <c r="E146" t="s">
        <v>38</v>
      </c>
      <c r="F146" t="s">
        <v>853</v>
      </c>
      <c r="G146" t="s">
        <v>854</v>
      </c>
      <c r="H146" t="s">
        <v>41</v>
      </c>
      <c r="I146" t="s">
        <v>701</v>
      </c>
      <c r="J146" t="s">
        <v>702</v>
      </c>
      <c r="K146" t="s">
        <v>664</v>
      </c>
      <c r="M146" t="s">
        <v>45</v>
      </c>
      <c r="N146" t="s">
        <v>651</v>
      </c>
      <c r="O146" t="s">
        <v>445</v>
      </c>
      <c r="P146" t="s">
        <v>48</v>
      </c>
      <c r="Q146" t="s">
        <v>49</v>
      </c>
      <c r="R146" t="s">
        <v>446</v>
      </c>
      <c r="S146">
        <v>30.3</v>
      </c>
      <c r="T146">
        <v>2</v>
      </c>
      <c r="U146">
        <v>0</v>
      </c>
      <c r="V146">
        <v>4.2</v>
      </c>
      <c r="W146">
        <v>1.99</v>
      </c>
      <c r="X146" t="s">
        <v>51</v>
      </c>
      <c r="Y146">
        <v>2012</v>
      </c>
      <c r="Z146">
        <v>7</v>
      </c>
      <c r="AA146" t="s">
        <v>169</v>
      </c>
      <c r="AB146">
        <v>4</v>
      </c>
      <c r="AC146">
        <v>0.13861386138613863</v>
      </c>
      <c r="AD146" t="s">
        <v>53</v>
      </c>
      <c r="AE146" t="s">
        <v>705</v>
      </c>
    </row>
    <row r="147" spans="1:31" x14ac:dyDescent="0.3">
      <c r="A147">
        <v>18642</v>
      </c>
      <c r="B147" t="s">
        <v>855</v>
      </c>
      <c r="C147" s="8">
        <v>41652</v>
      </c>
      <c r="D147" s="8">
        <v>41656</v>
      </c>
      <c r="E147" t="s">
        <v>38</v>
      </c>
      <c r="F147" t="s">
        <v>856</v>
      </c>
      <c r="G147" t="s">
        <v>857</v>
      </c>
      <c r="H147" t="s">
        <v>87</v>
      </c>
      <c r="I147" t="s">
        <v>768</v>
      </c>
      <c r="J147" t="s">
        <v>702</v>
      </c>
      <c r="K147" t="s">
        <v>664</v>
      </c>
      <c r="M147" t="s">
        <v>45</v>
      </c>
      <c r="N147" t="s">
        <v>651</v>
      </c>
      <c r="O147" t="s">
        <v>624</v>
      </c>
      <c r="P147" t="s">
        <v>48</v>
      </c>
      <c r="Q147" t="s">
        <v>49</v>
      </c>
      <c r="R147" t="s">
        <v>625</v>
      </c>
      <c r="S147">
        <v>24</v>
      </c>
      <c r="T147">
        <v>2</v>
      </c>
      <c r="U147">
        <v>0</v>
      </c>
      <c r="V147">
        <v>0.96</v>
      </c>
      <c r="W147">
        <v>1.94</v>
      </c>
      <c r="X147" t="s">
        <v>51</v>
      </c>
      <c r="Y147">
        <v>2014</v>
      </c>
      <c r="Z147">
        <v>1</v>
      </c>
      <c r="AA147" t="s">
        <v>100</v>
      </c>
      <c r="AB147">
        <v>4</v>
      </c>
      <c r="AC147">
        <v>0.04</v>
      </c>
      <c r="AD147" t="s">
        <v>53</v>
      </c>
      <c r="AE147" t="s">
        <v>769</v>
      </c>
    </row>
    <row r="148" spans="1:31" x14ac:dyDescent="0.3">
      <c r="A148">
        <v>11391</v>
      </c>
      <c r="B148" t="s">
        <v>858</v>
      </c>
      <c r="C148" s="8">
        <v>41452</v>
      </c>
      <c r="D148" s="8">
        <v>41456</v>
      </c>
      <c r="E148" t="s">
        <v>38</v>
      </c>
      <c r="F148" t="s">
        <v>859</v>
      </c>
      <c r="G148" t="s">
        <v>860</v>
      </c>
      <c r="H148" t="s">
        <v>41</v>
      </c>
      <c r="I148" t="s">
        <v>861</v>
      </c>
      <c r="J148" t="s">
        <v>743</v>
      </c>
      <c r="K148" t="s">
        <v>650</v>
      </c>
      <c r="M148" t="s">
        <v>45</v>
      </c>
      <c r="N148" t="s">
        <v>651</v>
      </c>
      <c r="O148" t="s">
        <v>297</v>
      </c>
      <c r="P148" t="s">
        <v>48</v>
      </c>
      <c r="Q148" t="s">
        <v>49</v>
      </c>
      <c r="R148" t="s">
        <v>298</v>
      </c>
      <c r="S148">
        <v>27.96</v>
      </c>
      <c r="T148">
        <v>4</v>
      </c>
      <c r="U148">
        <v>0</v>
      </c>
      <c r="V148">
        <v>13.68</v>
      </c>
      <c r="W148">
        <v>1.89</v>
      </c>
      <c r="X148" t="s">
        <v>51</v>
      </c>
      <c r="Y148">
        <v>2013</v>
      </c>
      <c r="Z148">
        <v>6</v>
      </c>
      <c r="AA148" t="s">
        <v>72</v>
      </c>
      <c r="AB148">
        <v>4</v>
      </c>
      <c r="AC148">
        <v>0.48927038626609437</v>
      </c>
      <c r="AD148" t="s">
        <v>53</v>
      </c>
      <c r="AE148" t="s">
        <v>862</v>
      </c>
    </row>
    <row r="149" spans="1:31" x14ac:dyDescent="0.3">
      <c r="A149">
        <v>18641</v>
      </c>
      <c r="B149" t="s">
        <v>855</v>
      </c>
      <c r="C149" s="8">
        <v>41652</v>
      </c>
      <c r="D149" s="8">
        <v>41656</v>
      </c>
      <c r="E149" t="s">
        <v>38</v>
      </c>
      <c r="F149" t="s">
        <v>856</v>
      </c>
      <c r="G149" t="s">
        <v>857</v>
      </c>
      <c r="H149" t="s">
        <v>87</v>
      </c>
      <c r="I149" t="s">
        <v>768</v>
      </c>
      <c r="J149" t="s">
        <v>702</v>
      </c>
      <c r="K149" t="s">
        <v>664</v>
      </c>
      <c r="M149" t="s">
        <v>45</v>
      </c>
      <c r="N149" t="s">
        <v>651</v>
      </c>
      <c r="O149" t="s">
        <v>863</v>
      </c>
      <c r="P149" t="s">
        <v>48</v>
      </c>
      <c r="Q149" t="s">
        <v>49</v>
      </c>
      <c r="R149" t="s">
        <v>864</v>
      </c>
      <c r="S149">
        <v>44.76</v>
      </c>
      <c r="T149">
        <v>4</v>
      </c>
      <c r="U149">
        <v>0</v>
      </c>
      <c r="V149">
        <v>11.52</v>
      </c>
      <c r="W149">
        <v>1.89</v>
      </c>
      <c r="X149" t="s">
        <v>51</v>
      </c>
      <c r="Y149">
        <v>2014</v>
      </c>
      <c r="Z149">
        <v>1</v>
      </c>
      <c r="AA149" t="s">
        <v>100</v>
      </c>
      <c r="AB149">
        <v>4</v>
      </c>
      <c r="AC149">
        <v>0.25737265415549598</v>
      </c>
      <c r="AD149" t="s">
        <v>53</v>
      </c>
      <c r="AE149" t="s">
        <v>769</v>
      </c>
    </row>
    <row r="150" spans="1:31" x14ac:dyDescent="0.3">
      <c r="A150">
        <v>19400</v>
      </c>
      <c r="B150" t="s">
        <v>865</v>
      </c>
      <c r="C150" s="8">
        <v>41531</v>
      </c>
      <c r="D150" s="8">
        <v>41535</v>
      </c>
      <c r="E150" t="s">
        <v>38</v>
      </c>
      <c r="F150" t="s">
        <v>821</v>
      </c>
      <c r="G150" t="s">
        <v>822</v>
      </c>
      <c r="H150" t="s">
        <v>87</v>
      </c>
      <c r="I150" t="s">
        <v>866</v>
      </c>
      <c r="J150" t="s">
        <v>867</v>
      </c>
      <c r="K150" t="s">
        <v>650</v>
      </c>
      <c r="M150" t="s">
        <v>45</v>
      </c>
      <c r="N150" t="s">
        <v>651</v>
      </c>
      <c r="O150" t="s">
        <v>489</v>
      </c>
      <c r="P150" t="s">
        <v>48</v>
      </c>
      <c r="Q150" t="s">
        <v>49</v>
      </c>
      <c r="R150" t="s">
        <v>490</v>
      </c>
      <c r="S150">
        <v>33.21</v>
      </c>
      <c r="T150">
        <v>3</v>
      </c>
      <c r="U150">
        <v>0</v>
      </c>
      <c r="V150">
        <v>10.26</v>
      </c>
      <c r="W150">
        <v>1.85</v>
      </c>
      <c r="X150" t="s">
        <v>51</v>
      </c>
      <c r="Y150">
        <v>2013</v>
      </c>
      <c r="Z150">
        <v>9</v>
      </c>
      <c r="AA150" t="s">
        <v>82</v>
      </c>
      <c r="AB150">
        <v>4</v>
      </c>
      <c r="AC150">
        <v>0.30894308943089427</v>
      </c>
      <c r="AD150" t="s">
        <v>53</v>
      </c>
      <c r="AE150" t="s">
        <v>868</v>
      </c>
    </row>
    <row r="151" spans="1:31" x14ac:dyDescent="0.3">
      <c r="A151">
        <v>19449</v>
      </c>
      <c r="B151" t="s">
        <v>869</v>
      </c>
      <c r="C151" s="8">
        <v>41263</v>
      </c>
      <c r="D151" s="8">
        <v>41267</v>
      </c>
      <c r="E151" t="s">
        <v>38</v>
      </c>
      <c r="F151" t="s">
        <v>870</v>
      </c>
      <c r="G151" t="s">
        <v>871</v>
      </c>
      <c r="H151" t="s">
        <v>41</v>
      </c>
      <c r="I151" t="s">
        <v>872</v>
      </c>
      <c r="J151" t="s">
        <v>743</v>
      </c>
      <c r="K151" t="s">
        <v>650</v>
      </c>
      <c r="M151" t="s">
        <v>45</v>
      </c>
      <c r="N151" t="s">
        <v>651</v>
      </c>
      <c r="O151" t="s">
        <v>559</v>
      </c>
      <c r="P151" t="s">
        <v>48</v>
      </c>
      <c r="Q151" t="s">
        <v>49</v>
      </c>
      <c r="R151" t="s">
        <v>560</v>
      </c>
      <c r="S151">
        <v>17.88</v>
      </c>
      <c r="T151">
        <v>2</v>
      </c>
      <c r="U151">
        <v>0</v>
      </c>
      <c r="V151">
        <v>3.9</v>
      </c>
      <c r="W151">
        <v>1.82</v>
      </c>
      <c r="X151" t="s">
        <v>51</v>
      </c>
      <c r="Y151">
        <v>2012</v>
      </c>
      <c r="Z151">
        <v>12</v>
      </c>
      <c r="AA151" t="s">
        <v>63</v>
      </c>
      <c r="AB151">
        <v>4</v>
      </c>
      <c r="AC151">
        <v>0.21812080536912754</v>
      </c>
      <c r="AD151" t="s">
        <v>53</v>
      </c>
      <c r="AE151" t="s">
        <v>873</v>
      </c>
    </row>
    <row r="152" spans="1:31" x14ac:dyDescent="0.3">
      <c r="A152">
        <v>10603</v>
      </c>
      <c r="B152" t="s">
        <v>874</v>
      </c>
      <c r="C152" s="8">
        <v>40805</v>
      </c>
      <c r="D152" s="8">
        <v>40809</v>
      </c>
      <c r="E152" t="s">
        <v>38</v>
      </c>
      <c r="F152" t="s">
        <v>875</v>
      </c>
      <c r="G152" t="s">
        <v>876</v>
      </c>
      <c r="H152" t="s">
        <v>41</v>
      </c>
      <c r="I152" t="s">
        <v>818</v>
      </c>
      <c r="J152" t="s">
        <v>818</v>
      </c>
      <c r="K152" t="s">
        <v>664</v>
      </c>
      <c r="M152" t="s">
        <v>45</v>
      </c>
      <c r="N152" t="s">
        <v>651</v>
      </c>
      <c r="O152" t="s">
        <v>877</v>
      </c>
      <c r="P152" t="s">
        <v>48</v>
      </c>
      <c r="Q152" t="s">
        <v>49</v>
      </c>
      <c r="R152" t="s">
        <v>878</v>
      </c>
      <c r="S152">
        <v>34.380000000000003</v>
      </c>
      <c r="T152">
        <v>3</v>
      </c>
      <c r="U152">
        <v>0</v>
      </c>
      <c r="V152">
        <v>8.91</v>
      </c>
      <c r="W152">
        <v>1.81</v>
      </c>
      <c r="X152" t="s">
        <v>51</v>
      </c>
      <c r="Y152">
        <v>2011</v>
      </c>
      <c r="Z152">
        <v>9</v>
      </c>
      <c r="AA152" t="s">
        <v>82</v>
      </c>
      <c r="AB152">
        <v>4</v>
      </c>
      <c r="AC152">
        <v>0.25916230366492143</v>
      </c>
      <c r="AD152" t="s">
        <v>53</v>
      </c>
      <c r="AE152" t="s">
        <v>879</v>
      </c>
    </row>
    <row r="153" spans="1:31" x14ac:dyDescent="0.3">
      <c r="A153">
        <v>12507</v>
      </c>
      <c r="B153" t="s">
        <v>880</v>
      </c>
      <c r="C153" s="8">
        <v>41529</v>
      </c>
      <c r="D153" s="8">
        <v>41533</v>
      </c>
      <c r="E153" t="s">
        <v>38</v>
      </c>
      <c r="F153" t="s">
        <v>751</v>
      </c>
      <c r="G153" t="s">
        <v>752</v>
      </c>
      <c r="H153" t="s">
        <v>41</v>
      </c>
      <c r="I153" t="s">
        <v>687</v>
      </c>
      <c r="J153" t="s">
        <v>688</v>
      </c>
      <c r="K153" t="s">
        <v>664</v>
      </c>
      <c r="M153" t="s">
        <v>45</v>
      </c>
      <c r="N153" t="s">
        <v>651</v>
      </c>
      <c r="O153" t="s">
        <v>501</v>
      </c>
      <c r="P153" t="s">
        <v>48</v>
      </c>
      <c r="Q153" t="s">
        <v>49</v>
      </c>
      <c r="R153" t="s">
        <v>502</v>
      </c>
      <c r="S153">
        <v>20.52</v>
      </c>
      <c r="T153">
        <v>3</v>
      </c>
      <c r="U153">
        <v>0</v>
      </c>
      <c r="V153">
        <v>4.2300000000000004</v>
      </c>
      <c r="W153">
        <v>1.81</v>
      </c>
      <c r="X153" t="s">
        <v>51</v>
      </c>
      <c r="Y153">
        <v>2013</v>
      </c>
      <c r="Z153">
        <v>9</v>
      </c>
      <c r="AA153" t="s">
        <v>82</v>
      </c>
      <c r="AB153">
        <v>4</v>
      </c>
      <c r="AC153">
        <v>0.20614035087719301</v>
      </c>
      <c r="AD153" t="s">
        <v>53</v>
      </c>
      <c r="AE153" t="s">
        <v>689</v>
      </c>
    </row>
    <row r="154" spans="1:31" x14ac:dyDescent="0.3">
      <c r="A154">
        <v>13020</v>
      </c>
      <c r="B154" t="s">
        <v>881</v>
      </c>
      <c r="C154" s="8">
        <v>41375</v>
      </c>
      <c r="D154" s="8">
        <v>41379</v>
      </c>
      <c r="E154" t="s">
        <v>38</v>
      </c>
      <c r="F154" t="s">
        <v>882</v>
      </c>
      <c r="G154" t="s">
        <v>883</v>
      </c>
      <c r="H154" t="s">
        <v>77</v>
      </c>
      <c r="I154" t="s">
        <v>884</v>
      </c>
      <c r="J154" t="s">
        <v>710</v>
      </c>
      <c r="K154" t="s">
        <v>711</v>
      </c>
      <c r="M154" t="s">
        <v>45</v>
      </c>
      <c r="N154" t="s">
        <v>712</v>
      </c>
      <c r="O154" t="s">
        <v>559</v>
      </c>
      <c r="P154" t="s">
        <v>48</v>
      </c>
      <c r="Q154" t="s">
        <v>49</v>
      </c>
      <c r="R154" t="s">
        <v>560</v>
      </c>
      <c r="S154">
        <v>26.82</v>
      </c>
      <c r="T154">
        <v>3</v>
      </c>
      <c r="U154">
        <v>0</v>
      </c>
      <c r="V154">
        <v>5.85</v>
      </c>
      <c r="W154">
        <v>1.8</v>
      </c>
      <c r="X154" t="s">
        <v>51</v>
      </c>
      <c r="Y154">
        <v>2013</v>
      </c>
      <c r="Z154">
        <v>4</v>
      </c>
      <c r="AA154" t="s">
        <v>52</v>
      </c>
      <c r="AB154">
        <v>4</v>
      </c>
      <c r="AC154">
        <v>0.21812080536912751</v>
      </c>
      <c r="AD154" t="s">
        <v>53</v>
      </c>
      <c r="AE154" t="s">
        <v>885</v>
      </c>
    </row>
    <row r="155" spans="1:31" x14ac:dyDescent="0.3">
      <c r="A155">
        <v>11096</v>
      </c>
      <c r="B155" t="s">
        <v>814</v>
      </c>
      <c r="C155" s="8">
        <v>41145</v>
      </c>
      <c r="D155" s="8">
        <v>41149</v>
      </c>
      <c r="E155" t="s">
        <v>38</v>
      </c>
      <c r="F155" t="s">
        <v>815</v>
      </c>
      <c r="G155" t="s">
        <v>816</v>
      </c>
      <c r="H155" t="s">
        <v>41</v>
      </c>
      <c r="I155" t="s">
        <v>817</v>
      </c>
      <c r="J155" t="s">
        <v>818</v>
      </c>
      <c r="K155" t="s">
        <v>664</v>
      </c>
      <c r="M155" t="s">
        <v>45</v>
      </c>
      <c r="N155" t="s">
        <v>651</v>
      </c>
      <c r="O155" t="s">
        <v>501</v>
      </c>
      <c r="P155" t="s">
        <v>48</v>
      </c>
      <c r="Q155" t="s">
        <v>49</v>
      </c>
      <c r="R155" t="s">
        <v>502</v>
      </c>
      <c r="S155">
        <v>27.36</v>
      </c>
      <c r="T155">
        <v>4</v>
      </c>
      <c r="U155">
        <v>0</v>
      </c>
      <c r="V155">
        <v>5.64</v>
      </c>
      <c r="W155">
        <v>1.67</v>
      </c>
      <c r="X155" t="s">
        <v>51</v>
      </c>
      <c r="Y155">
        <v>2012</v>
      </c>
      <c r="Z155">
        <v>8</v>
      </c>
      <c r="AA155" t="s">
        <v>107</v>
      </c>
      <c r="AB155">
        <v>4</v>
      </c>
      <c r="AC155">
        <v>0.20614035087719298</v>
      </c>
      <c r="AD155" t="s">
        <v>53</v>
      </c>
      <c r="AE155" t="s">
        <v>819</v>
      </c>
    </row>
    <row r="156" spans="1:31" x14ac:dyDescent="0.3">
      <c r="A156">
        <v>13633</v>
      </c>
      <c r="B156" t="s">
        <v>886</v>
      </c>
      <c r="C156" s="8">
        <v>41872</v>
      </c>
      <c r="D156" s="8">
        <v>41876</v>
      </c>
      <c r="E156" t="s">
        <v>38</v>
      </c>
      <c r="F156" t="s">
        <v>887</v>
      </c>
      <c r="G156" t="s">
        <v>888</v>
      </c>
      <c r="H156" t="s">
        <v>41</v>
      </c>
      <c r="I156" t="s">
        <v>889</v>
      </c>
      <c r="J156" t="s">
        <v>649</v>
      </c>
      <c r="K156" t="s">
        <v>650</v>
      </c>
      <c r="M156" t="s">
        <v>45</v>
      </c>
      <c r="N156" t="s">
        <v>651</v>
      </c>
      <c r="O156" t="s">
        <v>328</v>
      </c>
      <c r="P156" t="s">
        <v>48</v>
      </c>
      <c r="Q156" t="s">
        <v>49</v>
      </c>
      <c r="R156" t="s">
        <v>329</v>
      </c>
      <c r="S156">
        <v>22.05</v>
      </c>
      <c r="T156">
        <v>3</v>
      </c>
      <c r="U156">
        <v>0</v>
      </c>
      <c r="V156">
        <v>6.75</v>
      </c>
      <c r="W156">
        <v>1.62</v>
      </c>
      <c r="X156" t="s">
        <v>51</v>
      </c>
      <c r="Y156">
        <v>2014</v>
      </c>
      <c r="Z156">
        <v>8</v>
      </c>
      <c r="AA156" t="s">
        <v>107</v>
      </c>
      <c r="AB156">
        <v>4</v>
      </c>
      <c r="AC156">
        <v>0.30612244897959184</v>
      </c>
      <c r="AD156" t="s">
        <v>53</v>
      </c>
      <c r="AE156" t="s">
        <v>890</v>
      </c>
    </row>
    <row r="157" spans="1:31" x14ac:dyDescent="0.3">
      <c r="A157">
        <v>11206</v>
      </c>
      <c r="B157" t="s">
        <v>891</v>
      </c>
      <c r="C157" s="8">
        <v>41820</v>
      </c>
      <c r="D157" s="8">
        <v>41824</v>
      </c>
      <c r="E157" t="s">
        <v>38</v>
      </c>
      <c r="F157" t="s">
        <v>707</v>
      </c>
      <c r="G157" t="s">
        <v>708</v>
      </c>
      <c r="H157" t="s">
        <v>77</v>
      </c>
      <c r="I157" t="s">
        <v>892</v>
      </c>
      <c r="J157" t="s">
        <v>892</v>
      </c>
      <c r="K157" t="s">
        <v>664</v>
      </c>
      <c r="M157" t="s">
        <v>45</v>
      </c>
      <c r="N157" t="s">
        <v>651</v>
      </c>
      <c r="O157" t="s">
        <v>630</v>
      </c>
      <c r="P157" t="s">
        <v>48</v>
      </c>
      <c r="Q157" t="s">
        <v>49</v>
      </c>
      <c r="R157" t="s">
        <v>631</v>
      </c>
      <c r="S157">
        <v>33.299999999999997</v>
      </c>
      <c r="T157">
        <v>5</v>
      </c>
      <c r="U157">
        <v>0</v>
      </c>
      <c r="V157">
        <v>2.85</v>
      </c>
      <c r="W157">
        <v>1.55</v>
      </c>
      <c r="X157" t="s">
        <v>51</v>
      </c>
      <c r="Y157">
        <v>2014</v>
      </c>
      <c r="Z157">
        <v>6</v>
      </c>
      <c r="AA157" t="s">
        <v>72</v>
      </c>
      <c r="AB157">
        <v>4</v>
      </c>
      <c r="AC157">
        <v>8.55855855855856E-2</v>
      </c>
      <c r="AD157" t="s">
        <v>53</v>
      </c>
      <c r="AE157" t="s">
        <v>893</v>
      </c>
    </row>
    <row r="158" spans="1:31" x14ac:dyDescent="0.3">
      <c r="A158">
        <v>12817</v>
      </c>
      <c r="B158" t="s">
        <v>894</v>
      </c>
      <c r="C158" s="8">
        <v>41235</v>
      </c>
      <c r="D158" s="8">
        <v>41239</v>
      </c>
      <c r="E158" t="s">
        <v>38</v>
      </c>
      <c r="F158" t="s">
        <v>707</v>
      </c>
      <c r="G158" t="s">
        <v>708</v>
      </c>
      <c r="H158" t="s">
        <v>77</v>
      </c>
      <c r="I158" t="s">
        <v>674</v>
      </c>
      <c r="J158" t="s">
        <v>674</v>
      </c>
      <c r="K158" t="s">
        <v>664</v>
      </c>
      <c r="M158" t="s">
        <v>45</v>
      </c>
      <c r="N158" t="s">
        <v>651</v>
      </c>
      <c r="O158" t="s">
        <v>417</v>
      </c>
      <c r="P158" t="s">
        <v>48</v>
      </c>
      <c r="Q158" t="s">
        <v>49</v>
      </c>
      <c r="R158" t="s">
        <v>418</v>
      </c>
      <c r="S158">
        <v>14.4</v>
      </c>
      <c r="T158">
        <v>3</v>
      </c>
      <c r="U158">
        <v>0</v>
      </c>
      <c r="V158">
        <v>6.57</v>
      </c>
      <c r="W158">
        <v>1.51</v>
      </c>
      <c r="X158" t="s">
        <v>51</v>
      </c>
      <c r="Y158">
        <v>2012</v>
      </c>
      <c r="Z158">
        <v>11</v>
      </c>
      <c r="AA158" t="s">
        <v>115</v>
      </c>
      <c r="AB158">
        <v>4</v>
      </c>
      <c r="AC158">
        <v>0.45624999999999999</v>
      </c>
      <c r="AD158" t="s">
        <v>53</v>
      </c>
      <c r="AE158" t="s">
        <v>677</v>
      </c>
    </row>
    <row r="159" spans="1:31" x14ac:dyDescent="0.3">
      <c r="A159">
        <v>11742</v>
      </c>
      <c r="B159" t="s">
        <v>895</v>
      </c>
      <c r="C159" s="8">
        <v>41395</v>
      </c>
      <c r="D159" s="8">
        <v>41399</v>
      </c>
      <c r="E159" t="s">
        <v>38</v>
      </c>
      <c r="F159" t="s">
        <v>896</v>
      </c>
      <c r="G159" t="s">
        <v>897</v>
      </c>
      <c r="H159" t="s">
        <v>41</v>
      </c>
      <c r="I159" t="s">
        <v>898</v>
      </c>
      <c r="J159" t="s">
        <v>710</v>
      </c>
      <c r="K159" t="s">
        <v>711</v>
      </c>
      <c r="M159" t="s">
        <v>45</v>
      </c>
      <c r="N159" t="s">
        <v>712</v>
      </c>
      <c r="O159" t="s">
        <v>899</v>
      </c>
      <c r="P159" t="s">
        <v>48</v>
      </c>
      <c r="Q159" t="s">
        <v>49</v>
      </c>
      <c r="R159" t="s">
        <v>318</v>
      </c>
      <c r="S159">
        <v>25.11</v>
      </c>
      <c r="T159">
        <v>3</v>
      </c>
      <c r="U159">
        <v>0</v>
      </c>
      <c r="V159">
        <v>9.27</v>
      </c>
      <c r="W159">
        <v>1.48</v>
      </c>
      <c r="X159" t="s">
        <v>51</v>
      </c>
      <c r="Y159">
        <v>2013</v>
      </c>
      <c r="Z159">
        <v>5</v>
      </c>
      <c r="AA159" t="s">
        <v>131</v>
      </c>
      <c r="AB159">
        <v>4</v>
      </c>
      <c r="AC159">
        <v>0.36917562724014336</v>
      </c>
      <c r="AD159" t="s">
        <v>53</v>
      </c>
      <c r="AE159" t="s">
        <v>900</v>
      </c>
    </row>
    <row r="160" spans="1:31" x14ac:dyDescent="0.3">
      <c r="A160">
        <v>11200</v>
      </c>
      <c r="B160" t="s">
        <v>891</v>
      </c>
      <c r="C160" s="8">
        <v>41820</v>
      </c>
      <c r="D160" s="8">
        <v>41824</v>
      </c>
      <c r="E160" t="s">
        <v>38</v>
      </c>
      <c r="F160" t="s">
        <v>707</v>
      </c>
      <c r="G160" t="s">
        <v>708</v>
      </c>
      <c r="H160" t="s">
        <v>77</v>
      </c>
      <c r="I160" t="s">
        <v>892</v>
      </c>
      <c r="J160" t="s">
        <v>892</v>
      </c>
      <c r="K160" t="s">
        <v>664</v>
      </c>
      <c r="M160" t="s">
        <v>45</v>
      </c>
      <c r="N160" t="s">
        <v>651</v>
      </c>
      <c r="O160" t="s">
        <v>901</v>
      </c>
      <c r="P160" t="s">
        <v>48</v>
      </c>
      <c r="Q160" t="s">
        <v>49</v>
      </c>
      <c r="R160" t="s">
        <v>902</v>
      </c>
      <c r="S160">
        <v>37.44</v>
      </c>
      <c r="T160">
        <v>3</v>
      </c>
      <c r="U160">
        <v>0</v>
      </c>
      <c r="V160">
        <v>2.97</v>
      </c>
      <c r="W160">
        <v>1.44</v>
      </c>
      <c r="X160" t="s">
        <v>51</v>
      </c>
      <c r="Y160">
        <v>2014</v>
      </c>
      <c r="Z160">
        <v>6</v>
      </c>
      <c r="AA160" t="s">
        <v>72</v>
      </c>
      <c r="AB160">
        <v>4</v>
      </c>
      <c r="AC160">
        <v>7.9326923076923087E-2</v>
      </c>
      <c r="AD160" t="s">
        <v>53</v>
      </c>
      <c r="AE160" t="s">
        <v>893</v>
      </c>
    </row>
    <row r="161" spans="1:31" x14ac:dyDescent="0.3">
      <c r="A161">
        <v>14099</v>
      </c>
      <c r="B161" t="s">
        <v>903</v>
      </c>
      <c r="C161" s="8">
        <v>41853</v>
      </c>
      <c r="D161" s="8">
        <v>41857</v>
      </c>
      <c r="E161" t="s">
        <v>38</v>
      </c>
      <c r="F161" t="s">
        <v>904</v>
      </c>
      <c r="G161" t="s">
        <v>905</v>
      </c>
      <c r="H161" t="s">
        <v>41</v>
      </c>
      <c r="I161" t="s">
        <v>906</v>
      </c>
      <c r="J161" t="s">
        <v>710</v>
      </c>
      <c r="K161" t="s">
        <v>711</v>
      </c>
      <c r="M161" t="s">
        <v>45</v>
      </c>
      <c r="N161" t="s">
        <v>712</v>
      </c>
      <c r="O161" t="s">
        <v>907</v>
      </c>
      <c r="P161" t="s">
        <v>48</v>
      </c>
      <c r="Q161" t="s">
        <v>49</v>
      </c>
      <c r="R161" t="s">
        <v>908</v>
      </c>
      <c r="S161">
        <v>20.82</v>
      </c>
      <c r="T161">
        <v>2</v>
      </c>
      <c r="U161">
        <v>0</v>
      </c>
      <c r="V161">
        <v>7.02</v>
      </c>
      <c r="W161">
        <v>1.24</v>
      </c>
      <c r="X161" t="s">
        <v>51</v>
      </c>
      <c r="Y161">
        <v>2014</v>
      </c>
      <c r="Z161">
        <v>8</v>
      </c>
      <c r="AA161" t="s">
        <v>107</v>
      </c>
      <c r="AB161">
        <v>4</v>
      </c>
      <c r="AC161">
        <v>0.33717579250720459</v>
      </c>
      <c r="AD161" t="s">
        <v>53</v>
      </c>
      <c r="AE161" t="s">
        <v>909</v>
      </c>
    </row>
    <row r="162" spans="1:31" x14ac:dyDescent="0.3">
      <c r="A162">
        <v>10561</v>
      </c>
      <c r="B162" t="s">
        <v>910</v>
      </c>
      <c r="C162" s="8">
        <v>40772</v>
      </c>
      <c r="D162" s="8">
        <v>40776</v>
      </c>
      <c r="E162" t="s">
        <v>38</v>
      </c>
      <c r="F162" t="s">
        <v>201</v>
      </c>
      <c r="G162" t="s">
        <v>202</v>
      </c>
      <c r="H162" t="s">
        <v>87</v>
      </c>
      <c r="I162" t="s">
        <v>674</v>
      </c>
      <c r="J162" t="s">
        <v>674</v>
      </c>
      <c r="K162" t="s">
        <v>664</v>
      </c>
      <c r="M162" t="s">
        <v>45</v>
      </c>
      <c r="N162" t="s">
        <v>651</v>
      </c>
      <c r="O162" t="s">
        <v>376</v>
      </c>
      <c r="P162" t="s">
        <v>48</v>
      </c>
      <c r="Q162" t="s">
        <v>49</v>
      </c>
      <c r="R162" t="s">
        <v>377</v>
      </c>
      <c r="S162">
        <v>31.59</v>
      </c>
      <c r="T162">
        <v>3</v>
      </c>
      <c r="U162">
        <v>0</v>
      </c>
      <c r="V162">
        <v>7.2</v>
      </c>
      <c r="W162">
        <v>1.22</v>
      </c>
      <c r="X162" t="s">
        <v>51</v>
      </c>
      <c r="Y162">
        <v>2011</v>
      </c>
      <c r="Z162">
        <v>8</v>
      </c>
      <c r="AA162" t="s">
        <v>107</v>
      </c>
      <c r="AB162">
        <v>4</v>
      </c>
      <c r="AC162">
        <v>0.22792022792022792</v>
      </c>
      <c r="AD162" t="s">
        <v>53</v>
      </c>
      <c r="AE162" t="s">
        <v>677</v>
      </c>
    </row>
    <row r="163" spans="1:31" x14ac:dyDescent="0.3">
      <c r="A163">
        <v>11828</v>
      </c>
      <c r="B163" t="s">
        <v>759</v>
      </c>
      <c r="C163" s="8">
        <v>40569</v>
      </c>
      <c r="D163" s="8">
        <v>40573</v>
      </c>
      <c r="E163" t="s">
        <v>38</v>
      </c>
      <c r="F163" t="s">
        <v>760</v>
      </c>
      <c r="G163" t="s">
        <v>761</v>
      </c>
      <c r="H163" t="s">
        <v>87</v>
      </c>
      <c r="I163" t="s">
        <v>762</v>
      </c>
      <c r="J163" t="s">
        <v>762</v>
      </c>
      <c r="K163" t="s">
        <v>763</v>
      </c>
      <c r="M163" t="s">
        <v>45</v>
      </c>
      <c r="N163" t="s">
        <v>712</v>
      </c>
      <c r="O163" t="s">
        <v>812</v>
      </c>
      <c r="P163" t="s">
        <v>48</v>
      </c>
      <c r="Q163" t="s">
        <v>49</v>
      </c>
      <c r="R163" t="s">
        <v>911</v>
      </c>
      <c r="S163">
        <v>12.78</v>
      </c>
      <c r="T163">
        <v>1</v>
      </c>
      <c r="U163">
        <v>0</v>
      </c>
      <c r="V163">
        <v>5.49</v>
      </c>
      <c r="W163">
        <v>1.2</v>
      </c>
      <c r="X163" t="s">
        <v>51</v>
      </c>
      <c r="Y163">
        <v>2011</v>
      </c>
      <c r="Z163">
        <v>1</v>
      </c>
      <c r="AA163" t="s">
        <v>100</v>
      </c>
      <c r="AB163">
        <v>4</v>
      </c>
      <c r="AC163">
        <v>0.42957746478873243</v>
      </c>
      <c r="AD163" t="s">
        <v>53</v>
      </c>
      <c r="AE163" t="s">
        <v>764</v>
      </c>
    </row>
    <row r="164" spans="1:31" x14ac:dyDescent="0.3">
      <c r="A164">
        <v>11057</v>
      </c>
      <c r="B164" t="s">
        <v>912</v>
      </c>
      <c r="C164" s="8">
        <v>41253</v>
      </c>
      <c r="D164" s="8">
        <v>41257</v>
      </c>
      <c r="E164" t="s">
        <v>38</v>
      </c>
      <c r="F164" t="s">
        <v>913</v>
      </c>
      <c r="G164" t="s">
        <v>914</v>
      </c>
      <c r="H164" t="s">
        <v>87</v>
      </c>
      <c r="I164" t="s">
        <v>915</v>
      </c>
      <c r="J164" t="s">
        <v>696</v>
      </c>
      <c r="K164" t="s">
        <v>650</v>
      </c>
      <c r="M164" t="s">
        <v>45</v>
      </c>
      <c r="N164" t="s">
        <v>651</v>
      </c>
      <c r="O164" t="s">
        <v>333</v>
      </c>
      <c r="P164" t="s">
        <v>48</v>
      </c>
      <c r="Q164" t="s">
        <v>49</v>
      </c>
      <c r="R164" t="s">
        <v>334</v>
      </c>
      <c r="S164">
        <v>28.35</v>
      </c>
      <c r="T164">
        <v>1</v>
      </c>
      <c r="U164">
        <v>0</v>
      </c>
      <c r="V164">
        <v>8.49</v>
      </c>
      <c r="W164">
        <v>1.1599999999999999</v>
      </c>
      <c r="X164" t="s">
        <v>51</v>
      </c>
      <c r="Y164">
        <v>2012</v>
      </c>
      <c r="Z164">
        <v>12</v>
      </c>
      <c r="AA164" t="s">
        <v>63</v>
      </c>
      <c r="AB164">
        <v>4</v>
      </c>
      <c r="AC164">
        <v>0.29947089947089944</v>
      </c>
      <c r="AD164" t="s">
        <v>53</v>
      </c>
      <c r="AE164" t="s">
        <v>916</v>
      </c>
    </row>
    <row r="165" spans="1:31" x14ac:dyDescent="0.3">
      <c r="A165">
        <v>18362</v>
      </c>
      <c r="B165" t="s">
        <v>917</v>
      </c>
      <c r="C165" s="8">
        <v>41883</v>
      </c>
      <c r="D165" s="8">
        <v>41887</v>
      </c>
      <c r="E165" t="s">
        <v>38</v>
      </c>
      <c r="F165" t="s">
        <v>766</v>
      </c>
      <c r="G165" t="s">
        <v>767</v>
      </c>
      <c r="H165" t="s">
        <v>87</v>
      </c>
      <c r="I165" t="s">
        <v>918</v>
      </c>
      <c r="J165" t="s">
        <v>710</v>
      </c>
      <c r="K165" t="s">
        <v>711</v>
      </c>
      <c r="M165" t="s">
        <v>45</v>
      </c>
      <c r="N165" t="s">
        <v>712</v>
      </c>
      <c r="O165" t="s">
        <v>489</v>
      </c>
      <c r="P165" t="s">
        <v>48</v>
      </c>
      <c r="Q165" t="s">
        <v>49</v>
      </c>
      <c r="R165" t="s">
        <v>490</v>
      </c>
      <c r="S165">
        <v>33.21</v>
      </c>
      <c r="T165">
        <v>3</v>
      </c>
      <c r="U165">
        <v>0</v>
      </c>
      <c r="V165">
        <v>10.26</v>
      </c>
      <c r="W165">
        <v>1.02</v>
      </c>
      <c r="X165" t="s">
        <v>51</v>
      </c>
      <c r="Y165">
        <v>2014</v>
      </c>
      <c r="Z165">
        <v>9</v>
      </c>
      <c r="AA165" t="s">
        <v>82</v>
      </c>
      <c r="AB165">
        <v>4</v>
      </c>
      <c r="AC165">
        <v>0.30894308943089427</v>
      </c>
      <c r="AD165" t="s">
        <v>53</v>
      </c>
      <c r="AE165" t="s">
        <v>919</v>
      </c>
    </row>
    <row r="166" spans="1:31" x14ac:dyDescent="0.3">
      <c r="A166">
        <v>19732</v>
      </c>
      <c r="B166" t="s">
        <v>920</v>
      </c>
      <c r="C166" s="8">
        <v>41565</v>
      </c>
      <c r="D166" s="8">
        <v>41569</v>
      </c>
      <c r="E166" t="s">
        <v>38</v>
      </c>
      <c r="F166" t="s">
        <v>921</v>
      </c>
      <c r="G166" t="s">
        <v>922</v>
      </c>
      <c r="H166" t="s">
        <v>41</v>
      </c>
      <c r="I166" t="s">
        <v>923</v>
      </c>
      <c r="J166" t="s">
        <v>702</v>
      </c>
      <c r="K166" t="s">
        <v>664</v>
      </c>
      <c r="M166" t="s">
        <v>45</v>
      </c>
      <c r="N166" t="s">
        <v>651</v>
      </c>
      <c r="O166" t="s">
        <v>611</v>
      </c>
      <c r="P166" t="s">
        <v>48</v>
      </c>
      <c r="Q166" t="s">
        <v>49</v>
      </c>
      <c r="R166" t="s">
        <v>612</v>
      </c>
      <c r="S166">
        <v>11.97</v>
      </c>
      <c r="T166">
        <v>3</v>
      </c>
      <c r="U166">
        <v>0</v>
      </c>
      <c r="V166">
        <v>1.26</v>
      </c>
      <c r="W166">
        <v>1.02</v>
      </c>
      <c r="X166" t="s">
        <v>51</v>
      </c>
      <c r="Y166">
        <v>2013</v>
      </c>
      <c r="Z166">
        <v>10</v>
      </c>
      <c r="AA166" t="s">
        <v>460</v>
      </c>
      <c r="AB166">
        <v>4</v>
      </c>
      <c r="AC166">
        <v>0.10526315789473684</v>
      </c>
      <c r="AD166" t="s">
        <v>53</v>
      </c>
      <c r="AE166" t="s">
        <v>924</v>
      </c>
    </row>
    <row r="167" spans="1:31" x14ac:dyDescent="0.3">
      <c r="A167">
        <v>15299</v>
      </c>
      <c r="B167" t="s">
        <v>925</v>
      </c>
      <c r="C167" s="8">
        <v>40603</v>
      </c>
      <c r="D167" s="8">
        <v>40607</v>
      </c>
      <c r="E167" t="s">
        <v>38</v>
      </c>
      <c r="F167" t="s">
        <v>926</v>
      </c>
      <c r="G167" t="s">
        <v>927</v>
      </c>
      <c r="H167" t="s">
        <v>87</v>
      </c>
      <c r="I167" t="s">
        <v>695</v>
      </c>
      <c r="J167" t="s">
        <v>696</v>
      </c>
      <c r="K167" t="s">
        <v>650</v>
      </c>
      <c r="M167" t="s">
        <v>45</v>
      </c>
      <c r="N167" t="s">
        <v>651</v>
      </c>
      <c r="O167" t="s">
        <v>317</v>
      </c>
      <c r="P167" t="s">
        <v>48</v>
      </c>
      <c r="Q167" t="s">
        <v>49</v>
      </c>
      <c r="R167" t="s">
        <v>318</v>
      </c>
      <c r="S167">
        <v>17.82</v>
      </c>
      <c r="T167">
        <v>2</v>
      </c>
      <c r="U167">
        <v>0</v>
      </c>
      <c r="V167">
        <v>3.18</v>
      </c>
      <c r="W167">
        <v>0.97</v>
      </c>
      <c r="X167" t="s">
        <v>51</v>
      </c>
      <c r="Y167">
        <v>2011</v>
      </c>
      <c r="Z167">
        <v>3</v>
      </c>
      <c r="AA167" t="s">
        <v>312</v>
      </c>
      <c r="AB167">
        <v>4</v>
      </c>
      <c r="AC167">
        <v>0.17845117845117844</v>
      </c>
      <c r="AD167" t="s">
        <v>53</v>
      </c>
      <c r="AE167" t="s">
        <v>697</v>
      </c>
    </row>
    <row r="168" spans="1:31" x14ac:dyDescent="0.3">
      <c r="A168">
        <v>10655</v>
      </c>
      <c r="B168" t="s">
        <v>928</v>
      </c>
      <c r="C168" s="8">
        <v>41346</v>
      </c>
      <c r="D168" s="8">
        <v>41350</v>
      </c>
      <c r="E168" t="s">
        <v>38</v>
      </c>
      <c r="F168" t="s">
        <v>929</v>
      </c>
      <c r="G168" t="s">
        <v>930</v>
      </c>
      <c r="H168" t="s">
        <v>87</v>
      </c>
      <c r="I168" t="s">
        <v>931</v>
      </c>
      <c r="J168" t="s">
        <v>710</v>
      </c>
      <c r="K168" t="s">
        <v>711</v>
      </c>
      <c r="M168" t="s">
        <v>45</v>
      </c>
      <c r="N168" t="s">
        <v>712</v>
      </c>
      <c r="O168" t="s">
        <v>297</v>
      </c>
      <c r="P168" t="s">
        <v>48</v>
      </c>
      <c r="Q168" t="s">
        <v>49</v>
      </c>
      <c r="R168" t="s">
        <v>298</v>
      </c>
      <c r="S168">
        <v>13.98</v>
      </c>
      <c r="T168">
        <v>2</v>
      </c>
      <c r="U168">
        <v>0</v>
      </c>
      <c r="V168">
        <v>6.84</v>
      </c>
      <c r="W168">
        <v>0.8</v>
      </c>
      <c r="X168" t="s">
        <v>51</v>
      </c>
      <c r="Y168">
        <v>2013</v>
      </c>
      <c r="Z168">
        <v>3</v>
      </c>
      <c r="AA168" t="s">
        <v>312</v>
      </c>
      <c r="AB168">
        <v>4</v>
      </c>
      <c r="AC168">
        <v>0.48927038626609437</v>
      </c>
      <c r="AD168" t="s">
        <v>53</v>
      </c>
      <c r="AE168" t="s">
        <v>932</v>
      </c>
    </row>
    <row r="169" spans="1:31" x14ac:dyDescent="0.3">
      <c r="A169">
        <v>13715</v>
      </c>
      <c r="B169" t="s">
        <v>933</v>
      </c>
      <c r="C169" s="8">
        <v>41248</v>
      </c>
      <c r="D169" s="8">
        <v>41252</v>
      </c>
      <c r="E169" t="s">
        <v>38</v>
      </c>
      <c r="F169" t="s">
        <v>934</v>
      </c>
      <c r="G169" t="s">
        <v>935</v>
      </c>
      <c r="H169" t="s">
        <v>87</v>
      </c>
      <c r="I169" t="s">
        <v>936</v>
      </c>
      <c r="J169" t="s">
        <v>710</v>
      </c>
      <c r="K169" t="s">
        <v>711</v>
      </c>
      <c r="M169" t="s">
        <v>45</v>
      </c>
      <c r="N169" t="s">
        <v>712</v>
      </c>
      <c r="O169" t="s">
        <v>907</v>
      </c>
      <c r="P169" t="s">
        <v>48</v>
      </c>
      <c r="Q169" t="s">
        <v>49</v>
      </c>
      <c r="R169" t="s">
        <v>908</v>
      </c>
      <c r="S169">
        <v>20.82</v>
      </c>
      <c r="T169">
        <v>2</v>
      </c>
      <c r="U169">
        <v>0</v>
      </c>
      <c r="V169">
        <v>7.02</v>
      </c>
      <c r="W169">
        <v>0.78</v>
      </c>
      <c r="X169" t="s">
        <v>51</v>
      </c>
      <c r="Y169">
        <v>2012</v>
      </c>
      <c r="Z169">
        <v>12</v>
      </c>
      <c r="AA169" t="s">
        <v>63</v>
      </c>
      <c r="AB169">
        <v>4</v>
      </c>
      <c r="AC169">
        <v>0.33717579250720459</v>
      </c>
      <c r="AD169" t="s">
        <v>53</v>
      </c>
      <c r="AE169" t="s">
        <v>937</v>
      </c>
    </row>
    <row r="170" spans="1:31" x14ac:dyDescent="0.3">
      <c r="A170">
        <v>12638</v>
      </c>
      <c r="B170" t="s">
        <v>938</v>
      </c>
      <c r="C170" s="8">
        <v>41800</v>
      </c>
      <c r="D170" s="8">
        <v>41804</v>
      </c>
      <c r="E170" t="s">
        <v>38</v>
      </c>
      <c r="F170" t="s">
        <v>939</v>
      </c>
      <c r="G170" t="s">
        <v>940</v>
      </c>
      <c r="H170" t="s">
        <v>41</v>
      </c>
      <c r="I170" t="s">
        <v>941</v>
      </c>
      <c r="J170" t="s">
        <v>663</v>
      </c>
      <c r="K170" t="s">
        <v>664</v>
      </c>
      <c r="M170" t="s">
        <v>45</v>
      </c>
      <c r="N170" t="s">
        <v>651</v>
      </c>
      <c r="O170" t="s">
        <v>520</v>
      </c>
      <c r="P170" t="s">
        <v>48</v>
      </c>
      <c r="Q170" t="s">
        <v>49</v>
      </c>
      <c r="R170" t="s">
        <v>521</v>
      </c>
      <c r="S170">
        <v>16.32</v>
      </c>
      <c r="T170">
        <v>2</v>
      </c>
      <c r="U170">
        <v>0</v>
      </c>
      <c r="V170">
        <v>7.62</v>
      </c>
      <c r="W170">
        <v>0.74</v>
      </c>
      <c r="X170" t="s">
        <v>51</v>
      </c>
      <c r="Y170">
        <v>2014</v>
      </c>
      <c r="Z170">
        <v>6</v>
      </c>
      <c r="AA170" t="s">
        <v>72</v>
      </c>
      <c r="AB170">
        <v>4</v>
      </c>
      <c r="AC170">
        <v>0.46691176470588236</v>
      </c>
      <c r="AD170" t="s">
        <v>53</v>
      </c>
      <c r="AE170" t="s">
        <v>942</v>
      </c>
    </row>
    <row r="171" spans="1:31" x14ac:dyDescent="0.3">
      <c r="A171">
        <v>14810</v>
      </c>
      <c r="B171" t="s">
        <v>943</v>
      </c>
      <c r="C171" s="8">
        <v>41621</v>
      </c>
      <c r="D171" s="8">
        <v>41625</v>
      </c>
      <c r="E171" t="s">
        <v>38</v>
      </c>
      <c r="F171" t="s">
        <v>944</v>
      </c>
      <c r="G171" t="s">
        <v>945</v>
      </c>
      <c r="H171" t="s">
        <v>87</v>
      </c>
      <c r="I171" t="s">
        <v>946</v>
      </c>
      <c r="J171" t="s">
        <v>947</v>
      </c>
      <c r="K171" t="s">
        <v>650</v>
      </c>
      <c r="M171" t="s">
        <v>45</v>
      </c>
      <c r="N171" t="s">
        <v>651</v>
      </c>
      <c r="O171" t="s">
        <v>328</v>
      </c>
      <c r="P171" t="s">
        <v>48</v>
      </c>
      <c r="Q171" t="s">
        <v>49</v>
      </c>
      <c r="R171" t="s">
        <v>329</v>
      </c>
      <c r="S171">
        <v>22.05</v>
      </c>
      <c r="T171">
        <v>3</v>
      </c>
      <c r="U171">
        <v>0</v>
      </c>
      <c r="V171">
        <v>6.75</v>
      </c>
      <c r="W171">
        <v>0.73</v>
      </c>
      <c r="X171" t="s">
        <v>51</v>
      </c>
      <c r="Y171">
        <v>2013</v>
      </c>
      <c r="Z171">
        <v>12</v>
      </c>
      <c r="AA171" t="s">
        <v>63</v>
      </c>
      <c r="AB171">
        <v>4</v>
      </c>
      <c r="AC171">
        <v>0.30612244897959184</v>
      </c>
      <c r="AD171" t="s">
        <v>53</v>
      </c>
      <c r="AE171" t="s">
        <v>948</v>
      </c>
    </row>
    <row r="172" spans="1:31" x14ac:dyDescent="0.3">
      <c r="A172">
        <v>18471</v>
      </c>
      <c r="B172" t="s">
        <v>949</v>
      </c>
      <c r="C172" s="8">
        <v>41670</v>
      </c>
      <c r="D172" s="8">
        <v>41674</v>
      </c>
      <c r="E172" t="s">
        <v>38</v>
      </c>
      <c r="F172" t="s">
        <v>950</v>
      </c>
      <c r="G172" t="s">
        <v>951</v>
      </c>
      <c r="H172" t="s">
        <v>77</v>
      </c>
      <c r="I172" t="s">
        <v>952</v>
      </c>
      <c r="J172" t="s">
        <v>649</v>
      </c>
      <c r="K172" t="s">
        <v>650</v>
      </c>
      <c r="M172" t="s">
        <v>45</v>
      </c>
      <c r="N172" t="s">
        <v>651</v>
      </c>
      <c r="O172" t="s">
        <v>953</v>
      </c>
      <c r="P172" t="s">
        <v>48</v>
      </c>
      <c r="Q172" t="s">
        <v>49</v>
      </c>
      <c r="R172" t="s">
        <v>954</v>
      </c>
      <c r="S172">
        <v>23.22</v>
      </c>
      <c r="T172">
        <v>6</v>
      </c>
      <c r="U172">
        <v>0</v>
      </c>
      <c r="V172">
        <v>2.16</v>
      </c>
      <c r="W172">
        <v>0.71</v>
      </c>
      <c r="X172" t="s">
        <v>51</v>
      </c>
      <c r="Y172">
        <v>2014</v>
      </c>
      <c r="Z172">
        <v>1</v>
      </c>
      <c r="AA172" t="s">
        <v>100</v>
      </c>
      <c r="AB172">
        <v>4</v>
      </c>
      <c r="AC172">
        <v>9.3023255813953501E-2</v>
      </c>
      <c r="AD172" t="s">
        <v>53</v>
      </c>
      <c r="AE172" t="s">
        <v>955</v>
      </c>
    </row>
    <row r="173" spans="1:31" x14ac:dyDescent="0.3">
      <c r="A173">
        <v>14988</v>
      </c>
      <c r="B173" t="s">
        <v>956</v>
      </c>
      <c r="C173" s="8">
        <v>40861</v>
      </c>
      <c r="D173" s="8">
        <v>40865</v>
      </c>
      <c r="E173" t="s">
        <v>38</v>
      </c>
      <c r="F173" t="s">
        <v>913</v>
      </c>
      <c r="G173" t="s">
        <v>914</v>
      </c>
      <c r="H173" t="s">
        <v>87</v>
      </c>
      <c r="I173" t="s">
        <v>957</v>
      </c>
      <c r="J173" t="s">
        <v>710</v>
      </c>
      <c r="K173" t="s">
        <v>711</v>
      </c>
      <c r="M173" t="s">
        <v>45</v>
      </c>
      <c r="N173" t="s">
        <v>712</v>
      </c>
      <c r="O173" t="s">
        <v>958</v>
      </c>
      <c r="P173" t="s">
        <v>48</v>
      </c>
      <c r="Q173" t="s">
        <v>49</v>
      </c>
      <c r="R173" t="s">
        <v>515</v>
      </c>
      <c r="S173">
        <v>7.26</v>
      </c>
      <c r="T173">
        <v>1</v>
      </c>
      <c r="U173">
        <v>0</v>
      </c>
      <c r="V173">
        <v>2.52</v>
      </c>
      <c r="W173">
        <v>0.59</v>
      </c>
      <c r="X173" t="s">
        <v>51</v>
      </c>
      <c r="Y173">
        <v>2011</v>
      </c>
      <c r="Z173">
        <v>11</v>
      </c>
      <c r="AA173" t="s">
        <v>115</v>
      </c>
      <c r="AB173">
        <v>4</v>
      </c>
      <c r="AC173">
        <v>0.34710743801652894</v>
      </c>
      <c r="AD173" t="s">
        <v>53</v>
      </c>
      <c r="AE173" t="s">
        <v>959</v>
      </c>
    </row>
    <row r="174" spans="1:31" x14ac:dyDescent="0.3">
      <c r="A174">
        <v>18360</v>
      </c>
      <c r="B174" t="s">
        <v>917</v>
      </c>
      <c r="C174" s="8">
        <v>41883</v>
      </c>
      <c r="D174" s="8">
        <v>41887</v>
      </c>
      <c r="E174" t="s">
        <v>38</v>
      </c>
      <c r="F174" t="s">
        <v>766</v>
      </c>
      <c r="G174" t="s">
        <v>767</v>
      </c>
      <c r="H174" t="s">
        <v>87</v>
      </c>
      <c r="I174" t="s">
        <v>918</v>
      </c>
      <c r="J174" t="s">
        <v>710</v>
      </c>
      <c r="K174" t="s">
        <v>711</v>
      </c>
      <c r="M174" t="s">
        <v>45</v>
      </c>
      <c r="N174" t="s">
        <v>712</v>
      </c>
      <c r="O174" t="s">
        <v>417</v>
      </c>
      <c r="P174" t="s">
        <v>48</v>
      </c>
      <c r="Q174" t="s">
        <v>49</v>
      </c>
      <c r="R174" t="s">
        <v>418</v>
      </c>
      <c r="S174">
        <v>24</v>
      </c>
      <c r="T174">
        <v>5</v>
      </c>
      <c r="U174">
        <v>0</v>
      </c>
      <c r="V174">
        <v>10.95</v>
      </c>
      <c r="W174">
        <v>0.54</v>
      </c>
      <c r="X174" t="s">
        <v>51</v>
      </c>
      <c r="Y174">
        <v>2014</v>
      </c>
      <c r="Z174">
        <v>9</v>
      </c>
      <c r="AA174" t="s">
        <v>82</v>
      </c>
      <c r="AB174">
        <v>4</v>
      </c>
      <c r="AC174">
        <v>0.45624999999999999</v>
      </c>
      <c r="AD174" t="s">
        <v>53</v>
      </c>
      <c r="AE174" t="s">
        <v>919</v>
      </c>
    </row>
    <row r="175" spans="1:31" x14ac:dyDescent="0.3">
      <c r="A175">
        <v>16770</v>
      </c>
      <c r="B175" t="s">
        <v>960</v>
      </c>
      <c r="C175" s="8">
        <v>41163</v>
      </c>
      <c r="D175" s="8">
        <v>41167</v>
      </c>
      <c r="E175" t="s">
        <v>38</v>
      </c>
      <c r="F175" t="s">
        <v>961</v>
      </c>
      <c r="G175" t="s">
        <v>962</v>
      </c>
      <c r="H175" t="s">
        <v>87</v>
      </c>
      <c r="I175" t="s">
        <v>963</v>
      </c>
      <c r="J175" t="s">
        <v>710</v>
      </c>
      <c r="K175" t="s">
        <v>711</v>
      </c>
      <c r="M175" t="s">
        <v>45</v>
      </c>
      <c r="N175" t="s">
        <v>712</v>
      </c>
      <c r="O175" t="s">
        <v>964</v>
      </c>
      <c r="P175" t="s">
        <v>48</v>
      </c>
      <c r="Q175" t="s">
        <v>49</v>
      </c>
      <c r="R175" t="s">
        <v>965</v>
      </c>
      <c r="S175">
        <v>14.31</v>
      </c>
      <c r="T175">
        <v>3</v>
      </c>
      <c r="U175">
        <v>0</v>
      </c>
      <c r="V175">
        <v>6.12</v>
      </c>
      <c r="W175">
        <v>0.51</v>
      </c>
      <c r="X175" t="s">
        <v>51</v>
      </c>
      <c r="Y175">
        <v>2012</v>
      </c>
      <c r="Z175">
        <v>9</v>
      </c>
      <c r="AA175" t="s">
        <v>82</v>
      </c>
      <c r="AB175">
        <v>4</v>
      </c>
      <c r="AC175">
        <v>0.42767295597484278</v>
      </c>
      <c r="AD175" t="s">
        <v>53</v>
      </c>
      <c r="AE175" t="s">
        <v>966</v>
      </c>
    </row>
    <row r="176" spans="1:31" x14ac:dyDescent="0.3">
      <c r="A176">
        <v>10571</v>
      </c>
      <c r="B176" t="s">
        <v>967</v>
      </c>
      <c r="C176" s="8">
        <v>40785</v>
      </c>
      <c r="D176" s="8">
        <v>40789</v>
      </c>
      <c r="E176" t="s">
        <v>38</v>
      </c>
      <c r="F176" t="s">
        <v>66</v>
      </c>
      <c r="G176" t="s">
        <v>67</v>
      </c>
      <c r="H176" t="s">
        <v>41</v>
      </c>
      <c r="I176" t="s">
        <v>968</v>
      </c>
      <c r="J176" t="s">
        <v>710</v>
      </c>
      <c r="K176" t="s">
        <v>711</v>
      </c>
      <c r="M176" t="s">
        <v>45</v>
      </c>
      <c r="N176" t="s">
        <v>712</v>
      </c>
      <c r="O176" t="s">
        <v>964</v>
      </c>
      <c r="P176" t="s">
        <v>48</v>
      </c>
      <c r="Q176" t="s">
        <v>49</v>
      </c>
      <c r="R176" t="s">
        <v>965</v>
      </c>
      <c r="S176">
        <v>9.5399999999999991</v>
      </c>
      <c r="T176">
        <v>2</v>
      </c>
      <c r="U176">
        <v>0</v>
      </c>
      <c r="V176">
        <v>4.08</v>
      </c>
      <c r="W176">
        <v>0.38</v>
      </c>
      <c r="X176" t="s">
        <v>51</v>
      </c>
      <c r="Y176">
        <v>2011</v>
      </c>
      <c r="Z176">
        <v>8</v>
      </c>
      <c r="AA176" t="s">
        <v>107</v>
      </c>
      <c r="AB176">
        <v>4</v>
      </c>
      <c r="AC176">
        <v>0.42767295597484284</v>
      </c>
      <c r="AD176" t="s">
        <v>53</v>
      </c>
      <c r="AE176" t="s">
        <v>969</v>
      </c>
    </row>
    <row r="177" spans="1:31" x14ac:dyDescent="0.3">
      <c r="A177">
        <v>50149</v>
      </c>
      <c r="B177" t="s">
        <v>970</v>
      </c>
      <c r="C177" s="8">
        <v>40892</v>
      </c>
      <c r="D177" s="8">
        <v>40896</v>
      </c>
      <c r="E177" t="s">
        <v>38</v>
      </c>
      <c r="F177" t="s">
        <v>971</v>
      </c>
      <c r="G177" t="s">
        <v>972</v>
      </c>
      <c r="H177" t="s">
        <v>77</v>
      </c>
      <c r="I177" t="s">
        <v>973</v>
      </c>
      <c r="J177" t="s">
        <v>974</v>
      </c>
      <c r="K177" t="s">
        <v>975</v>
      </c>
      <c r="M177" t="s">
        <v>976</v>
      </c>
      <c r="N177" t="s">
        <v>976</v>
      </c>
      <c r="O177" t="s">
        <v>977</v>
      </c>
      <c r="P177" t="s">
        <v>48</v>
      </c>
      <c r="Q177" t="s">
        <v>49</v>
      </c>
      <c r="R177" t="s">
        <v>245</v>
      </c>
      <c r="S177">
        <v>354.96</v>
      </c>
      <c r="T177">
        <v>12</v>
      </c>
      <c r="U177">
        <v>0</v>
      </c>
      <c r="V177">
        <v>60.12</v>
      </c>
      <c r="W177">
        <v>25.15</v>
      </c>
      <c r="X177" t="s">
        <v>51</v>
      </c>
      <c r="Y177">
        <v>2011</v>
      </c>
      <c r="Z177">
        <v>12</v>
      </c>
      <c r="AA177" t="s">
        <v>63</v>
      </c>
      <c r="AB177">
        <v>4</v>
      </c>
      <c r="AC177">
        <v>0.16937119675456389</v>
      </c>
      <c r="AD177" t="s">
        <v>53</v>
      </c>
      <c r="AE177" t="s">
        <v>978</v>
      </c>
    </row>
    <row r="178" spans="1:31" x14ac:dyDescent="0.3">
      <c r="A178">
        <v>50816</v>
      </c>
      <c r="B178" t="s">
        <v>979</v>
      </c>
      <c r="C178" s="8">
        <v>41439</v>
      </c>
      <c r="D178" s="8">
        <v>41443</v>
      </c>
      <c r="E178" t="s">
        <v>38</v>
      </c>
      <c r="F178" t="s">
        <v>980</v>
      </c>
      <c r="G178" t="s">
        <v>981</v>
      </c>
      <c r="H178" t="s">
        <v>77</v>
      </c>
      <c r="I178" t="s">
        <v>982</v>
      </c>
      <c r="J178" t="s">
        <v>983</v>
      </c>
      <c r="K178" t="s">
        <v>984</v>
      </c>
      <c r="M178" t="s">
        <v>984</v>
      </c>
      <c r="N178" t="s">
        <v>984</v>
      </c>
      <c r="O178" t="s">
        <v>985</v>
      </c>
      <c r="P178" t="s">
        <v>48</v>
      </c>
      <c r="Q178" t="s">
        <v>49</v>
      </c>
      <c r="R178" t="s">
        <v>182</v>
      </c>
      <c r="S178">
        <v>196.8</v>
      </c>
      <c r="T178">
        <v>4</v>
      </c>
      <c r="U178">
        <v>0</v>
      </c>
      <c r="V178">
        <v>84.6</v>
      </c>
      <c r="W178">
        <v>19.239999999999998</v>
      </c>
      <c r="X178" t="s">
        <v>51</v>
      </c>
      <c r="Y178">
        <v>2013</v>
      </c>
      <c r="Z178">
        <v>6</v>
      </c>
      <c r="AA178" t="s">
        <v>72</v>
      </c>
      <c r="AB178">
        <v>4</v>
      </c>
      <c r="AC178">
        <v>0.42987804878048774</v>
      </c>
      <c r="AD178" t="s">
        <v>53</v>
      </c>
      <c r="AE178" t="s">
        <v>986</v>
      </c>
    </row>
    <row r="179" spans="1:31" x14ac:dyDescent="0.3">
      <c r="A179">
        <v>4923</v>
      </c>
      <c r="B179" t="s">
        <v>987</v>
      </c>
      <c r="C179" s="8">
        <v>41778</v>
      </c>
      <c r="D179" s="8">
        <v>41782</v>
      </c>
      <c r="E179" t="s">
        <v>38</v>
      </c>
      <c r="F179" t="s">
        <v>283</v>
      </c>
      <c r="G179" t="s">
        <v>284</v>
      </c>
      <c r="H179" t="s">
        <v>77</v>
      </c>
      <c r="I179" t="s">
        <v>988</v>
      </c>
      <c r="J179" t="s">
        <v>989</v>
      </c>
      <c r="K179" t="s">
        <v>990</v>
      </c>
      <c r="M179" t="s">
        <v>991</v>
      </c>
      <c r="N179" t="s">
        <v>651</v>
      </c>
      <c r="O179" t="s">
        <v>992</v>
      </c>
      <c r="P179" t="s">
        <v>48</v>
      </c>
      <c r="Q179" t="s">
        <v>49</v>
      </c>
      <c r="R179" t="s">
        <v>993</v>
      </c>
      <c r="S179">
        <v>203.52</v>
      </c>
      <c r="T179">
        <v>6</v>
      </c>
      <c r="U179">
        <v>0</v>
      </c>
      <c r="V179">
        <v>12.12</v>
      </c>
      <c r="W179">
        <v>18.12</v>
      </c>
      <c r="X179" t="s">
        <v>51</v>
      </c>
      <c r="Y179">
        <v>2014</v>
      </c>
      <c r="Z179">
        <v>5</v>
      </c>
      <c r="AA179" t="s">
        <v>131</v>
      </c>
      <c r="AB179">
        <v>4</v>
      </c>
      <c r="AC179">
        <v>5.9551886792452824E-2</v>
      </c>
      <c r="AD179" t="s">
        <v>53</v>
      </c>
      <c r="AE179" t="s">
        <v>994</v>
      </c>
    </row>
    <row r="180" spans="1:31" x14ac:dyDescent="0.3">
      <c r="A180">
        <v>49082</v>
      </c>
      <c r="B180" t="s">
        <v>995</v>
      </c>
      <c r="C180" s="8">
        <v>41704</v>
      </c>
      <c r="D180" s="8">
        <v>41708</v>
      </c>
      <c r="E180" t="s">
        <v>38</v>
      </c>
      <c r="F180" t="s">
        <v>996</v>
      </c>
      <c r="G180" t="s">
        <v>997</v>
      </c>
      <c r="H180" t="s">
        <v>77</v>
      </c>
      <c r="I180" t="s">
        <v>998</v>
      </c>
      <c r="J180" t="s">
        <v>999</v>
      </c>
      <c r="K180" t="s">
        <v>1000</v>
      </c>
      <c r="M180" t="s">
        <v>1001</v>
      </c>
      <c r="N180" t="s">
        <v>1001</v>
      </c>
      <c r="O180" t="s">
        <v>1002</v>
      </c>
      <c r="P180" t="s">
        <v>48</v>
      </c>
      <c r="Q180" t="s">
        <v>49</v>
      </c>
      <c r="R180" t="s">
        <v>1003</v>
      </c>
      <c r="S180">
        <v>200.52</v>
      </c>
      <c r="T180">
        <v>4</v>
      </c>
      <c r="U180">
        <v>0</v>
      </c>
      <c r="V180">
        <v>42</v>
      </c>
      <c r="W180">
        <v>12.93</v>
      </c>
      <c r="X180" t="s">
        <v>51</v>
      </c>
      <c r="Y180">
        <v>2014</v>
      </c>
      <c r="Z180">
        <v>3</v>
      </c>
      <c r="AA180" t="s">
        <v>312</v>
      </c>
      <c r="AB180">
        <v>4</v>
      </c>
      <c r="AC180">
        <v>0.20945541591861161</v>
      </c>
      <c r="AD180" t="s">
        <v>53</v>
      </c>
      <c r="AE180" t="s">
        <v>1004</v>
      </c>
    </row>
    <row r="181" spans="1:31" x14ac:dyDescent="0.3">
      <c r="A181">
        <v>41488</v>
      </c>
      <c r="B181" t="s">
        <v>1005</v>
      </c>
      <c r="C181" s="8">
        <v>41971</v>
      </c>
      <c r="D181" s="8">
        <v>41975</v>
      </c>
      <c r="E181" t="s">
        <v>38</v>
      </c>
      <c r="F181" t="s">
        <v>1006</v>
      </c>
      <c r="G181" t="s">
        <v>1007</v>
      </c>
      <c r="H181" t="s">
        <v>77</v>
      </c>
      <c r="I181" t="s">
        <v>1008</v>
      </c>
      <c r="J181" t="s">
        <v>1009</v>
      </c>
      <c r="K181" t="s">
        <v>975</v>
      </c>
      <c r="M181" t="s">
        <v>976</v>
      </c>
      <c r="N181" t="s">
        <v>976</v>
      </c>
      <c r="O181" t="s">
        <v>1010</v>
      </c>
      <c r="P181" t="s">
        <v>48</v>
      </c>
      <c r="Q181" t="s">
        <v>49</v>
      </c>
      <c r="R181" t="s">
        <v>813</v>
      </c>
      <c r="S181">
        <v>169.56</v>
      </c>
      <c r="T181">
        <v>6</v>
      </c>
      <c r="U181">
        <v>0</v>
      </c>
      <c r="V181">
        <v>35.46</v>
      </c>
      <c r="W181">
        <v>10.85</v>
      </c>
      <c r="X181" t="s">
        <v>51</v>
      </c>
      <c r="Y181">
        <v>2014</v>
      </c>
      <c r="Z181">
        <v>11</v>
      </c>
      <c r="AA181" t="s">
        <v>115</v>
      </c>
      <c r="AB181">
        <v>4</v>
      </c>
      <c r="AC181">
        <v>0.20912951167728239</v>
      </c>
      <c r="AD181" t="s">
        <v>53</v>
      </c>
      <c r="AE181" t="s">
        <v>1011</v>
      </c>
    </row>
    <row r="182" spans="1:31" x14ac:dyDescent="0.3">
      <c r="A182">
        <v>24998</v>
      </c>
      <c r="B182" t="s">
        <v>1012</v>
      </c>
      <c r="C182" s="8">
        <v>41515</v>
      </c>
      <c r="D182" s="8">
        <v>41519</v>
      </c>
      <c r="E182" t="s">
        <v>38</v>
      </c>
      <c r="F182" t="s">
        <v>431</v>
      </c>
      <c r="G182" t="s">
        <v>432</v>
      </c>
      <c r="H182" t="s">
        <v>77</v>
      </c>
      <c r="I182" t="s">
        <v>1013</v>
      </c>
      <c r="J182" t="s">
        <v>1014</v>
      </c>
      <c r="K182" t="s">
        <v>1015</v>
      </c>
      <c r="M182" t="s">
        <v>1016</v>
      </c>
      <c r="N182" t="s">
        <v>1017</v>
      </c>
      <c r="O182" t="s">
        <v>1018</v>
      </c>
      <c r="P182" t="s">
        <v>48</v>
      </c>
      <c r="Q182" t="s">
        <v>49</v>
      </c>
      <c r="R182" t="s">
        <v>325</v>
      </c>
      <c r="S182">
        <v>147.96</v>
      </c>
      <c r="T182">
        <v>3</v>
      </c>
      <c r="U182">
        <v>0</v>
      </c>
      <c r="V182">
        <v>47.34</v>
      </c>
      <c r="W182">
        <v>10.41</v>
      </c>
      <c r="X182" t="s">
        <v>51</v>
      </c>
      <c r="Y182">
        <v>2013</v>
      </c>
      <c r="Z182">
        <v>8</v>
      </c>
      <c r="AA182" t="s">
        <v>107</v>
      </c>
      <c r="AB182">
        <v>4</v>
      </c>
      <c r="AC182">
        <v>0.31995133819951338</v>
      </c>
      <c r="AD182" t="s">
        <v>53</v>
      </c>
      <c r="AE182" t="s">
        <v>1019</v>
      </c>
    </row>
    <row r="183" spans="1:31" x14ac:dyDescent="0.3">
      <c r="A183">
        <v>5707</v>
      </c>
      <c r="B183" t="s">
        <v>1020</v>
      </c>
      <c r="C183" s="8">
        <v>41207</v>
      </c>
      <c r="D183" s="8">
        <v>41211</v>
      </c>
      <c r="E183" t="s">
        <v>38</v>
      </c>
      <c r="F183" t="s">
        <v>1021</v>
      </c>
      <c r="G183" t="s">
        <v>1022</v>
      </c>
      <c r="H183" t="s">
        <v>77</v>
      </c>
      <c r="I183" t="s">
        <v>1023</v>
      </c>
      <c r="J183" t="s">
        <v>1023</v>
      </c>
      <c r="K183" t="s">
        <v>1024</v>
      </c>
      <c r="M183" t="s">
        <v>991</v>
      </c>
      <c r="N183" t="s">
        <v>46</v>
      </c>
      <c r="O183" t="s">
        <v>1025</v>
      </c>
      <c r="P183" t="s">
        <v>48</v>
      </c>
      <c r="Q183" t="s">
        <v>49</v>
      </c>
      <c r="R183" t="s">
        <v>62</v>
      </c>
      <c r="S183">
        <v>170.3</v>
      </c>
      <c r="T183">
        <v>5</v>
      </c>
      <c r="U183">
        <v>0</v>
      </c>
      <c r="V183">
        <v>1.7</v>
      </c>
      <c r="W183">
        <v>9.98</v>
      </c>
      <c r="X183" t="s">
        <v>51</v>
      </c>
      <c r="Y183">
        <v>2012</v>
      </c>
      <c r="Z183">
        <v>10</v>
      </c>
      <c r="AA183" t="s">
        <v>460</v>
      </c>
      <c r="AB183">
        <v>4</v>
      </c>
      <c r="AC183">
        <v>9.9823840281855532E-3</v>
      </c>
      <c r="AD183" t="s">
        <v>53</v>
      </c>
      <c r="AE183" t="s">
        <v>1026</v>
      </c>
    </row>
    <row r="184" spans="1:31" x14ac:dyDescent="0.3">
      <c r="A184">
        <v>44831</v>
      </c>
      <c r="B184" t="s">
        <v>1027</v>
      </c>
      <c r="C184" s="8">
        <v>40835</v>
      </c>
      <c r="D184" s="8">
        <v>40839</v>
      </c>
      <c r="E184" t="s">
        <v>38</v>
      </c>
      <c r="F184" t="s">
        <v>1028</v>
      </c>
      <c r="G184" t="s">
        <v>694</v>
      </c>
      <c r="H184" t="s">
        <v>77</v>
      </c>
      <c r="I184" t="s">
        <v>1029</v>
      </c>
      <c r="J184" t="s">
        <v>1030</v>
      </c>
      <c r="K184" t="s">
        <v>1031</v>
      </c>
      <c r="M184" t="s">
        <v>1001</v>
      </c>
      <c r="N184" t="s">
        <v>1001</v>
      </c>
      <c r="O184" t="s">
        <v>1032</v>
      </c>
      <c r="P184" t="s">
        <v>48</v>
      </c>
      <c r="Q184" t="s">
        <v>49</v>
      </c>
      <c r="R184" t="s">
        <v>190</v>
      </c>
      <c r="S184">
        <v>98.46</v>
      </c>
      <c r="T184">
        <v>2</v>
      </c>
      <c r="U184">
        <v>0</v>
      </c>
      <c r="V184">
        <v>39.36</v>
      </c>
      <c r="W184">
        <v>9.7100000000000009</v>
      </c>
      <c r="X184" t="s">
        <v>51</v>
      </c>
      <c r="Y184">
        <v>2011</v>
      </c>
      <c r="Z184">
        <v>10</v>
      </c>
      <c r="AA184" t="s">
        <v>460</v>
      </c>
      <c r="AB184">
        <v>4</v>
      </c>
      <c r="AC184">
        <v>0.39975624619134675</v>
      </c>
      <c r="AD184" t="s">
        <v>53</v>
      </c>
      <c r="AE184" t="s">
        <v>1033</v>
      </c>
    </row>
    <row r="185" spans="1:31" x14ac:dyDescent="0.3">
      <c r="A185">
        <v>4276</v>
      </c>
      <c r="B185" t="s">
        <v>1034</v>
      </c>
      <c r="C185" s="8">
        <v>41261</v>
      </c>
      <c r="D185" s="8">
        <v>41265</v>
      </c>
      <c r="E185" t="s">
        <v>38</v>
      </c>
      <c r="F185" t="s">
        <v>1035</v>
      </c>
      <c r="G185" t="s">
        <v>1036</v>
      </c>
      <c r="H185" t="s">
        <v>77</v>
      </c>
      <c r="I185" t="s">
        <v>1037</v>
      </c>
      <c r="J185" t="s">
        <v>1038</v>
      </c>
      <c r="K185" t="s">
        <v>1039</v>
      </c>
      <c r="M185" t="s">
        <v>991</v>
      </c>
      <c r="N185" t="s">
        <v>712</v>
      </c>
      <c r="O185" t="s">
        <v>1040</v>
      </c>
      <c r="P185" t="s">
        <v>48</v>
      </c>
      <c r="Q185" t="s">
        <v>49</v>
      </c>
      <c r="R185" t="s">
        <v>182</v>
      </c>
      <c r="S185">
        <v>131.19999999999999</v>
      </c>
      <c r="T185">
        <v>4</v>
      </c>
      <c r="U185">
        <v>0</v>
      </c>
      <c r="V185">
        <v>28.8</v>
      </c>
      <c r="W185">
        <v>9.52</v>
      </c>
      <c r="X185" t="s">
        <v>51</v>
      </c>
      <c r="Y185">
        <v>2012</v>
      </c>
      <c r="Z185">
        <v>12</v>
      </c>
      <c r="AA185" t="s">
        <v>63</v>
      </c>
      <c r="AB185">
        <v>4</v>
      </c>
      <c r="AC185">
        <v>0.21951219512195125</v>
      </c>
      <c r="AD185" t="s">
        <v>53</v>
      </c>
      <c r="AE185" t="s">
        <v>1041</v>
      </c>
    </row>
    <row r="186" spans="1:31" x14ac:dyDescent="0.3">
      <c r="A186">
        <v>27660</v>
      </c>
      <c r="B186" t="s">
        <v>1042</v>
      </c>
      <c r="C186" s="8">
        <v>40988</v>
      </c>
      <c r="D186" s="8">
        <v>40992</v>
      </c>
      <c r="E186" t="s">
        <v>38</v>
      </c>
      <c r="F186" t="s">
        <v>1043</v>
      </c>
      <c r="G186" t="s">
        <v>1044</v>
      </c>
      <c r="H186" t="s">
        <v>77</v>
      </c>
      <c r="I186" t="s">
        <v>1045</v>
      </c>
      <c r="J186" t="s">
        <v>1046</v>
      </c>
      <c r="K186" t="s">
        <v>1047</v>
      </c>
      <c r="M186" t="s">
        <v>1016</v>
      </c>
      <c r="N186" t="s">
        <v>1048</v>
      </c>
      <c r="O186" t="s">
        <v>1049</v>
      </c>
      <c r="P186" t="s">
        <v>48</v>
      </c>
      <c r="Q186" t="s">
        <v>49</v>
      </c>
      <c r="R186" t="s">
        <v>463</v>
      </c>
      <c r="S186">
        <v>98.07</v>
      </c>
      <c r="T186">
        <v>7</v>
      </c>
      <c r="U186">
        <v>0</v>
      </c>
      <c r="V186">
        <v>3.78</v>
      </c>
      <c r="W186">
        <v>9.2799999999999994</v>
      </c>
      <c r="X186" t="s">
        <v>51</v>
      </c>
      <c r="Y186">
        <v>2012</v>
      </c>
      <c r="Z186">
        <v>3</v>
      </c>
      <c r="AA186" t="s">
        <v>312</v>
      </c>
      <c r="AB186">
        <v>4</v>
      </c>
      <c r="AC186">
        <v>3.8543897216274089E-2</v>
      </c>
      <c r="AD186" t="s">
        <v>53</v>
      </c>
      <c r="AE186" t="s">
        <v>1050</v>
      </c>
    </row>
    <row r="187" spans="1:31" x14ac:dyDescent="0.3">
      <c r="A187">
        <v>9057</v>
      </c>
      <c r="B187" t="s">
        <v>1051</v>
      </c>
      <c r="C187" s="8">
        <v>41948</v>
      </c>
      <c r="D187" s="8">
        <v>41952</v>
      </c>
      <c r="E187" t="s">
        <v>38</v>
      </c>
      <c r="F187" t="s">
        <v>351</v>
      </c>
      <c r="G187" t="s">
        <v>352</v>
      </c>
      <c r="H187" t="s">
        <v>77</v>
      </c>
      <c r="I187" t="s">
        <v>1052</v>
      </c>
      <c r="J187" t="s">
        <v>1053</v>
      </c>
      <c r="K187" t="s">
        <v>1039</v>
      </c>
      <c r="M187" t="s">
        <v>991</v>
      </c>
      <c r="N187" t="s">
        <v>712</v>
      </c>
      <c r="O187" t="s">
        <v>1054</v>
      </c>
      <c r="P187" t="s">
        <v>48</v>
      </c>
      <c r="Q187" t="s">
        <v>49</v>
      </c>
      <c r="R187" t="s">
        <v>99</v>
      </c>
      <c r="S187">
        <v>101.1</v>
      </c>
      <c r="T187">
        <v>3</v>
      </c>
      <c r="U187">
        <v>0</v>
      </c>
      <c r="V187">
        <v>20.22</v>
      </c>
      <c r="W187">
        <v>8.32</v>
      </c>
      <c r="X187" t="s">
        <v>51</v>
      </c>
      <c r="Y187">
        <v>2014</v>
      </c>
      <c r="Z187">
        <v>11</v>
      </c>
      <c r="AA187" t="s">
        <v>115</v>
      </c>
      <c r="AB187">
        <v>4</v>
      </c>
      <c r="AC187">
        <v>0.2</v>
      </c>
      <c r="AD187" t="s">
        <v>53</v>
      </c>
      <c r="AE187" t="s">
        <v>1055</v>
      </c>
    </row>
    <row r="188" spans="1:31" x14ac:dyDescent="0.3">
      <c r="A188">
        <v>5773</v>
      </c>
      <c r="B188" t="s">
        <v>1056</v>
      </c>
      <c r="C188" s="8">
        <v>41612</v>
      </c>
      <c r="D188" s="8">
        <v>41616</v>
      </c>
      <c r="E188" t="s">
        <v>38</v>
      </c>
      <c r="F188" t="s">
        <v>1057</v>
      </c>
      <c r="G188" t="s">
        <v>1058</v>
      </c>
      <c r="H188" t="s">
        <v>77</v>
      </c>
      <c r="I188" t="s">
        <v>1059</v>
      </c>
      <c r="J188" t="s">
        <v>1060</v>
      </c>
      <c r="K188" t="s">
        <v>1060</v>
      </c>
      <c r="M188" t="s">
        <v>991</v>
      </c>
      <c r="N188" t="s">
        <v>1061</v>
      </c>
      <c r="O188" t="s">
        <v>1062</v>
      </c>
      <c r="P188" t="s">
        <v>48</v>
      </c>
      <c r="Q188" t="s">
        <v>49</v>
      </c>
      <c r="R188" t="s">
        <v>1063</v>
      </c>
      <c r="S188">
        <v>130.24</v>
      </c>
      <c r="T188">
        <v>4</v>
      </c>
      <c r="U188">
        <v>0</v>
      </c>
      <c r="V188">
        <v>52.08</v>
      </c>
      <c r="W188">
        <v>7.52</v>
      </c>
      <c r="X188" t="s">
        <v>51</v>
      </c>
      <c r="Y188">
        <v>2013</v>
      </c>
      <c r="Z188">
        <v>12</v>
      </c>
      <c r="AA188" t="s">
        <v>63</v>
      </c>
      <c r="AB188">
        <v>4</v>
      </c>
      <c r="AC188">
        <v>0.39987714987714984</v>
      </c>
      <c r="AD188" t="s">
        <v>53</v>
      </c>
      <c r="AE188" t="s">
        <v>1064</v>
      </c>
    </row>
    <row r="189" spans="1:31" x14ac:dyDescent="0.3">
      <c r="A189">
        <v>49982</v>
      </c>
      <c r="B189" t="s">
        <v>1065</v>
      </c>
      <c r="C189" s="8">
        <v>41890</v>
      </c>
      <c r="D189" s="8">
        <v>41894</v>
      </c>
      <c r="E189" t="s">
        <v>38</v>
      </c>
      <c r="F189" t="s">
        <v>1066</v>
      </c>
      <c r="G189" t="s">
        <v>284</v>
      </c>
      <c r="H189" t="s">
        <v>77</v>
      </c>
      <c r="I189" t="s">
        <v>1067</v>
      </c>
      <c r="J189" t="s">
        <v>1067</v>
      </c>
      <c r="K189" t="s">
        <v>1068</v>
      </c>
      <c r="M189" t="s">
        <v>976</v>
      </c>
      <c r="N189" t="s">
        <v>976</v>
      </c>
      <c r="O189" t="s">
        <v>1069</v>
      </c>
      <c r="P189" t="s">
        <v>48</v>
      </c>
      <c r="Q189" t="s">
        <v>49</v>
      </c>
      <c r="R189" t="s">
        <v>1070</v>
      </c>
      <c r="S189">
        <v>109.32</v>
      </c>
      <c r="T189">
        <v>4</v>
      </c>
      <c r="U189">
        <v>0</v>
      </c>
      <c r="V189">
        <v>14.16</v>
      </c>
      <c r="W189">
        <v>7.34</v>
      </c>
      <c r="X189" t="s">
        <v>51</v>
      </c>
      <c r="Y189">
        <v>2014</v>
      </c>
      <c r="Z189">
        <v>9</v>
      </c>
      <c r="AA189" t="s">
        <v>82</v>
      </c>
      <c r="AB189">
        <v>4</v>
      </c>
      <c r="AC189">
        <v>0.12952799121844127</v>
      </c>
      <c r="AD189" t="s">
        <v>53</v>
      </c>
      <c r="AE189" t="s">
        <v>1071</v>
      </c>
    </row>
    <row r="190" spans="1:31" x14ac:dyDescent="0.3">
      <c r="A190">
        <v>29970</v>
      </c>
      <c r="B190" t="s">
        <v>1072</v>
      </c>
      <c r="C190" s="8">
        <v>41509</v>
      </c>
      <c r="D190" s="8">
        <v>41513</v>
      </c>
      <c r="E190" t="s">
        <v>38</v>
      </c>
      <c r="F190" t="s">
        <v>1073</v>
      </c>
      <c r="G190" t="s">
        <v>1074</v>
      </c>
      <c r="H190" t="s">
        <v>77</v>
      </c>
      <c r="I190" t="s">
        <v>1075</v>
      </c>
      <c r="J190" t="s">
        <v>1076</v>
      </c>
      <c r="K190" t="s">
        <v>1015</v>
      </c>
      <c r="M190" t="s">
        <v>1016</v>
      </c>
      <c r="N190" t="s">
        <v>1017</v>
      </c>
      <c r="O190" t="s">
        <v>1077</v>
      </c>
      <c r="P190" t="s">
        <v>48</v>
      </c>
      <c r="Q190" t="s">
        <v>49</v>
      </c>
      <c r="R190" t="s">
        <v>122</v>
      </c>
      <c r="S190">
        <v>59.82</v>
      </c>
      <c r="T190">
        <v>2</v>
      </c>
      <c r="U190">
        <v>0</v>
      </c>
      <c r="V190">
        <v>18.54</v>
      </c>
      <c r="W190">
        <v>6.75</v>
      </c>
      <c r="X190" t="s">
        <v>51</v>
      </c>
      <c r="Y190">
        <v>2013</v>
      </c>
      <c r="Z190">
        <v>8</v>
      </c>
      <c r="AA190" t="s">
        <v>107</v>
      </c>
      <c r="AB190">
        <v>4</v>
      </c>
      <c r="AC190">
        <v>0.30992978936810428</v>
      </c>
      <c r="AD190" t="s">
        <v>53</v>
      </c>
      <c r="AE190" t="s">
        <v>1078</v>
      </c>
    </row>
    <row r="191" spans="1:31" x14ac:dyDescent="0.3">
      <c r="A191">
        <v>22842</v>
      </c>
      <c r="B191" t="s">
        <v>1079</v>
      </c>
      <c r="C191" s="8">
        <v>41911</v>
      </c>
      <c r="D191" s="8">
        <v>41915</v>
      </c>
      <c r="E191" t="s">
        <v>38</v>
      </c>
      <c r="F191" t="s">
        <v>1080</v>
      </c>
      <c r="G191" t="s">
        <v>1081</v>
      </c>
      <c r="H191" t="s">
        <v>77</v>
      </c>
      <c r="I191" t="s">
        <v>1082</v>
      </c>
      <c r="J191" t="s">
        <v>1083</v>
      </c>
      <c r="K191" t="s">
        <v>1047</v>
      </c>
      <c r="M191" t="s">
        <v>1016</v>
      </c>
      <c r="N191" t="s">
        <v>1048</v>
      </c>
      <c r="O191" t="s">
        <v>1084</v>
      </c>
      <c r="P191" t="s">
        <v>48</v>
      </c>
      <c r="Q191" t="s">
        <v>49</v>
      </c>
      <c r="R191" t="s">
        <v>1085</v>
      </c>
      <c r="S191">
        <v>54.9</v>
      </c>
      <c r="T191">
        <v>2</v>
      </c>
      <c r="U191">
        <v>0</v>
      </c>
      <c r="V191">
        <v>8.76</v>
      </c>
      <c r="W191">
        <v>5.98</v>
      </c>
      <c r="X191" t="s">
        <v>51</v>
      </c>
      <c r="Y191">
        <v>2014</v>
      </c>
      <c r="Z191">
        <v>9</v>
      </c>
      <c r="AA191" t="s">
        <v>82</v>
      </c>
      <c r="AB191">
        <v>4</v>
      </c>
      <c r="AC191">
        <v>0.15956284153005465</v>
      </c>
      <c r="AD191" t="s">
        <v>53</v>
      </c>
      <c r="AE191" t="s">
        <v>1086</v>
      </c>
    </row>
    <row r="192" spans="1:31" x14ac:dyDescent="0.3">
      <c r="A192">
        <v>43694</v>
      </c>
      <c r="B192" t="s">
        <v>1087</v>
      </c>
      <c r="C192" s="8">
        <v>40973</v>
      </c>
      <c r="D192" s="8">
        <v>40977</v>
      </c>
      <c r="E192" t="s">
        <v>38</v>
      </c>
      <c r="F192" t="s">
        <v>1088</v>
      </c>
      <c r="G192" t="s">
        <v>1089</v>
      </c>
      <c r="H192" t="s">
        <v>77</v>
      </c>
      <c r="I192" t="s">
        <v>1090</v>
      </c>
      <c r="J192" t="s">
        <v>1090</v>
      </c>
      <c r="K192" t="s">
        <v>1091</v>
      </c>
      <c r="M192" t="s">
        <v>976</v>
      </c>
      <c r="N192" t="s">
        <v>976</v>
      </c>
      <c r="O192" t="s">
        <v>1092</v>
      </c>
      <c r="P192" t="s">
        <v>48</v>
      </c>
      <c r="Q192" t="s">
        <v>49</v>
      </c>
      <c r="R192" t="s">
        <v>560</v>
      </c>
      <c r="S192">
        <v>71.52</v>
      </c>
      <c r="T192">
        <v>8</v>
      </c>
      <c r="U192">
        <v>0</v>
      </c>
      <c r="V192">
        <v>15.6</v>
      </c>
      <c r="W192">
        <v>5.57</v>
      </c>
      <c r="X192" t="s">
        <v>51</v>
      </c>
      <c r="Y192">
        <v>2012</v>
      </c>
      <c r="Z192">
        <v>3</v>
      </c>
      <c r="AA192" t="s">
        <v>312</v>
      </c>
      <c r="AB192">
        <v>4</v>
      </c>
      <c r="AC192">
        <v>0.21812080536912754</v>
      </c>
      <c r="AD192" t="s">
        <v>53</v>
      </c>
      <c r="AE192" t="s">
        <v>1093</v>
      </c>
    </row>
    <row r="193" spans="1:31" x14ac:dyDescent="0.3">
      <c r="A193">
        <v>7730</v>
      </c>
      <c r="B193" t="s">
        <v>1094</v>
      </c>
      <c r="C193" s="8">
        <v>40793</v>
      </c>
      <c r="D193" s="8">
        <v>40797</v>
      </c>
      <c r="E193" t="s">
        <v>38</v>
      </c>
      <c r="F193" t="s">
        <v>336</v>
      </c>
      <c r="G193" t="s">
        <v>337</v>
      </c>
      <c r="H193" t="s">
        <v>77</v>
      </c>
      <c r="I193" t="s">
        <v>1095</v>
      </c>
      <c r="J193" t="s">
        <v>1096</v>
      </c>
      <c r="K193" t="s">
        <v>1039</v>
      </c>
      <c r="M193" t="s">
        <v>991</v>
      </c>
      <c r="N193" t="s">
        <v>712</v>
      </c>
      <c r="O193" t="s">
        <v>1097</v>
      </c>
      <c r="P193" t="s">
        <v>48</v>
      </c>
      <c r="Q193" t="s">
        <v>49</v>
      </c>
      <c r="R193" t="s">
        <v>348</v>
      </c>
      <c r="S193">
        <v>51.6</v>
      </c>
      <c r="T193">
        <v>6</v>
      </c>
      <c r="U193">
        <v>0</v>
      </c>
      <c r="V193">
        <v>3.6</v>
      </c>
      <c r="W193">
        <v>4.47</v>
      </c>
      <c r="X193" t="s">
        <v>51</v>
      </c>
      <c r="Y193">
        <v>2011</v>
      </c>
      <c r="Z193">
        <v>9</v>
      </c>
      <c r="AA193" t="s">
        <v>82</v>
      </c>
      <c r="AB193">
        <v>4</v>
      </c>
      <c r="AC193">
        <v>6.9767441860465115E-2</v>
      </c>
      <c r="AD193" t="s">
        <v>53</v>
      </c>
      <c r="AE193" t="s">
        <v>1098</v>
      </c>
    </row>
    <row r="194" spans="1:31" x14ac:dyDescent="0.3">
      <c r="A194">
        <v>42282</v>
      </c>
      <c r="B194" t="s">
        <v>1099</v>
      </c>
      <c r="C194" s="8">
        <v>41817</v>
      </c>
      <c r="D194" s="8">
        <v>41821</v>
      </c>
      <c r="E194" t="s">
        <v>38</v>
      </c>
      <c r="F194" t="s">
        <v>1100</v>
      </c>
      <c r="G194" t="s">
        <v>578</v>
      </c>
      <c r="H194" t="s">
        <v>77</v>
      </c>
      <c r="I194" t="s">
        <v>1101</v>
      </c>
      <c r="J194" t="s">
        <v>188</v>
      </c>
      <c r="K194" t="s">
        <v>1102</v>
      </c>
      <c r="M194" t="s">
        <v>976</v>
      </c>
      <c r="N194" t="s">
        <v>976</v>
      </c>
      <c r="O194" t="s">
        <v>1103</v>
      </c>
      <c r="P194" t="s">
        <v>48</v>
      </c>
      <c r="Q194" t="s">
        <v>49</v>
      </c>
      <c r="R194" t="s">
        <v>566</v>
      </c>
      <c r="S194">
        <v>40.14</v>
      </c>
      <c r="T194">
        <v>6</v>
      </c>
      <c r="U194">
        <v>0</v>
      </c>
      <c r="V194">
        <v>10.26</v>
      </c>
      <c r="W194">
        <v>3.38</v>
      </c>
      <c r="X194" t="s">
        <v>51</v>
      </c>
      <c r="Y194">
        <v>2014</v>
      </c>
      <c r="Z194">
        <v>6</v>
      </c>
      <c r="AA194" t="s">
        <v>72</v>
      </c>
      <c r="AB194">
        <v>4</v>
      </c>
      <c r="AC194">
        <v>0.2556053811659193</v>
      </c>
      <c r="AD194" t="s">
        <v>53</v>
      </c>
      <c r="AE194" t="s">
        <v>1104</v>
      </c>
    </row>
    <row r="195" spans="1:31" x14ac:dyDescent="0.3">
      <c r="A195">
        <v>22839</v>
      </c>
      <c r="B195" t="s">
        <v>1079</v>
      </c>
      <c r="C195" s="8">
        <v>41911</v>
      </c>
      <c r="D195" s="8">
        <v>41915</v>
      </c>
      <c r="E195" t="s">
        <v>38</v>
      </c>
      <c r="F195" t="s">
        <v>1080</v>
      </c>
      <c r="G195" t="s">
        <v>1081</v>
      </c>
      <c r="H195" t="s">
        <v>77</v>
      </c>
      <c r="I195" t="s">
        <v>1082</v>
      </c>
      <c r="J195" t="s">
        <v>1083</v>
      </c>
      <c r="K195" t="s">
        <v>1047</v>
      </c>
      <c r="M195" t="s">
        <v>1016</v>
      </c>
      <c r="N195" t="s">
        <v>1048</v>
      </c>
      <c r="O195" t="s">
        <v>1105</v>
      </c>
      <c r="P195" t="s">
        <v>48</v>
      </c>
      <c r="Q195" t="s">
        <v>49</v>
      </c>
      <c r="R195" t="s">
        <v>849</v>
      </c>
      <c r="S195">
        <v>49.44</v>
      </c>
      <c r="T195">
        <v>4</v>
      </c>
      <c r="U195">
        <v>0</v>
      </c>
      <c r="V195">
        <v>21.24</v>
      </c>
      <c r="W195">
        <v>3.34</v>
      </c>
      <c r="X195" t="s">
        <v>51</v>
      </c>
      <c r="Y195">
        <v>2014</v>
      </c>
      <c r="Z195">
        <v>9</v>
      </c>
      <c r="AA195" t="s">
        <v>82</v>
      </c>
      <c r="AB195">
        <v>4</v>
      </c>
      <c r="AC195">
        <v>0.42961165048543687</v>
      </c>
      <c r="AD195" t="s">
        <v>53</v>
      </c>
      <c r="AE195" t="s">
        <v>1086</v>
      </c>
    </row>
    <row r="196" spans="1:31" x14ac:dyDescent="0.3">
      <c r="A196">
        <v>47357</v>
      </c>
      <c r="B196" t="s">
        <v>1106</v>
      </c>
      <c r="C196" s="8">
        <v>40954</v>
      </c>
      <c r="D196" s="8">
        <v>40958</v>
      </c>
      <c r="E196" t="s">
        <v>38</v>
      </c>
      <c r="F196" t="s">
        <v>1107</v>
      </c>
      <c r="G196" t="s">
        <v>1108</v>
      </c>
      <c r="H196" t="s">
        <v>77</v>
      </c>
      <c r="I196" t="s">
        <v>1109</v>
      </c>
      <c r="J196" t="s">
        <v>1110</v>
      </c>
      <c r="K196" t="s">
        <v>1111</v>
      </c>
      <c r="M196" t="s">
        <v>976</v>
      </c>
      <c r="N196" t="s">
        <v>976</v>
      </c>
      <c r="O196" t="s">
        <v>1112</v>
      </c>
      <c r="P196" t="s">
        <v>48</v>
      </c>
      <c r="Q196" t="s">
        <v>49</v>
      </c>
      <c r="R196" t="s">
        <v>529</v>
      </c>
      <c r="S196">
        <v>63.3</v>
      </c>
      <c r="T196">
        <v>10</v>
      </c>
      <c r="U196">
        <v>0</v>
      </c>
      <c r="V196">
        <v>2.4</v>
      </c>
      <c r="W196">
        <v>3.28</v>
      </c>
      <c r="X196" t="s">
        <v>51</v>
      </c>
      <c r="Y196">
        <v>2012</v>
      </c>
      <c r="Z196">
        <v>2</v>
      </c>
      <c r="AA196" t="s">
        <v>140</v>
      </c>
      <c r="AB196">
        <v>4</v>
      </c>
      <c r="AC196">
        <v>3.7914691943127965E-2</v>
      </c>
      <c r="AD196" t="s">
        <v>53</v>
      </c>
      <c r="AE196" t="s">
        <v>1113</v>
      </c>
    </row>
    <row r="197" spans="1:31" x14ac:dyDescent="0.3">
      <c r="A197">
        <v>1559</v>
      </c>
      <c r="B197" t="s">
        <v>1114</v>
      </c>
      <c r="C197" s="8">
        <v>41375</v>
      </c>
      <c r="D197" s="8">
        <v>41379</v>
      </c>
      <c r="E197" t="s">
        <v>38</v>
      </c>
      <c r="F197" t="s">
        <v>1115</v>
      </c>
      <c r="G197" t="s">
        <v>1116</v>
      </c>
      <c r="H197" t="s">
        <v>77</v>
      </c>
      <c r="I197" t="s">
        <v>1117</v>
      </c>
      <c r="J197" t="s">
        <v>1118</v>
      </c>
      <c r="K197" t="s">
        <v>1119</v>
      </c>
      <c r="M197" t="s">
        <v>991</v>
      </c>
      <c r="N197" t="s">
        <v>1061</v>
      </c>
      <c r="O197" t="s">
        <v>220</v>
      </c>
      <c r="P197" t="s">
        <v>48</v>
      </c>
      <c r="Q197" t="s">
        <v>49</v>
      </c>
      <c r="R197" t="s">
        <v>354</v>
      </c>
      <c r="S197">
        <v>40.4</v>
      </c>
      <c r="T197">
        <v>4</v>
      </c>
      <c r="U197">
        <v>0</v>
      </c>
      <c r="V197">
        <v>2.8</v>
      </c>
      <c r="W197">
        <v>3.27</v>
      </c>
      <c r="X197" t="s">
        <v>51</v>
      </c>
      <c r="Y197">
        <v>2013</v>
      </c>
      <c r="Z197">
        <v>4</v>
      </c>
      <c r="AA197" t="s">
        <v>52</v>
      </c>
      <c r="AB197">
        <v>4</v>
      </c>
      <c r="AC197">
        <v>6.9306930693069299E-2</v>
      </c>
      <c r="AD197" t="s">
        <v>53</v>
      </c>
      <c r="AE197" t="s">
        <v>1120</v>
      </c>
    </row>
    <row r="198" spans="1:31" x14ac:dyDescent="0.3">
      <c r="A198">
        <v>45812</v>
      </c>
      <c r="B198" t="s">
        <v>1121</v>
      </c>
      <c r="C198" s="8">
        <v>41086</v>
      </c>
      <c r="D198" s="8">
        <v>41090</v>
      </c>
      <c r="E198" t="s">
        <v>38</v>
      </c>
      <c r="F198" t="s">
        <v>1122</v>
      </c>
      <c r="G198" t="s">
        <v>337</v>
      </c>
      <c r="H198" t="s">
        <v>77</v>
      </c>
      <c r="I198" t="s">
        <v>1123</v>
      </c>
      <c r="J198" t="s">
        <v>1124</v>
      </c>
      <c r="K198" t="s">
        <v>1125</v>
      </c>
      <c r="M198" t="s">
        <v>1001</v>
      </c>
      <c r="N198" t="s">
        <v>1001</v>
      </c>
      <c r="O198" t="s">
        <v>1126</v>
      </c>
      <c r="P198" t="s">
        <v>48</v>
      </c>
      <c r="Q198" t="s">
        <v>49</v>
      </c>
      <c r="R198" t="s">
        <v>304</v>
      </c>
      <c r="S198">
        <v>29.88</v>
      </c>
      <c r="T198">
        <v>2</v>
      </c>
      <c r="U198">
        <v>0</v>
      </c>
      <c r="V198">
        <v>2.64</v>
      </c>
      <c r="W198">
        <v>3.21</v>
      </c>
      <c r="X198" t="s">
        <v>51</v>
      </c>
      <c r="Y198">
        <v>2012</v>
      </c>
      <c r="Z198">
        <v>6</v>
      </c>
      <c r="AA198" t="s">
        <v>72</v>
      </c>
      <c r="AB198">
        <v>4</v>
      </c>
      <c r="AC198">
        <v>8.8353413654618476E-2</v>
      </c>
      <c r="AD198" t="s">
        <v>53</v>
      </c>
      <c r="AE198" t="s">
        <v>1127</v>
      </c>
    </row>
    <row r="199" spans="1:31" x14ac:dyDescent="0.3">
      <c r="A199">
        <v>22837</v>
      </c>
      <c r="B199" t="s">
        <v>1079</v>
      </c>
      <c r="C199" s="8">
        <v>41911</v>
      </c>
      <c r="D199" s="8">
        <v>41915</v>
      </c>
      <c r="E199" t="s">
        <v>38</v>
      </c>
      <c r="F199" t="s">
        <v>1080</v>
      </c>
      <c r="G199" t="s">
        <v>1081</v>
      </c>
      <c r="H199" t="s">
        <v>77</v>
      </c>
      <c r="I199" t="s">
        <v>1082</v>
      </c>
      <c r="J199" t="s">
        <v>1083</v>
      </c>
      <c r="K199" t="s">
        <v>1047</v>
      </c>
      <c r="M199" t="s">
        <v>1016</v>
      </c>
      <c r="N199" t="s">
        <v>1048</v>
      </c>
      <c r="O199" t="s">
        <v>1128</v>
      </c>
      <c r="P199" t="s">
        <v>48</v>
      </c>
      <c r="Q199" t="s">
        <v>49</v>
      </c>
      <c r="R199" t="s">
        <v>340</v>
      </c>
      <c r="S199">
        <v>43.56</v>
      </c>
      <c r="T199">
        <v>3</v>
      </c>
      <c r="U199">
        <v>0</v>
      </c>
      <c r="V199">
        <v>12.6</v>
      </c>
      <c r="W199">
        <v>3.14</v>
      </c>
      <c r="X199" t="s">
        <v>51</v>
      </c>
      <c r="Y199">
        <v>2014</v>
      </c>
      <c r="Z199">
        <v>9</v>
      </c>
      <c r="AA199" t="s">
        <v>82</v>
      </c>
      <c r="AB199">
        <v>4</v>
      </c>
      <c r="AC199">
        <v>0.28925619834710742</v>
      </c>
      <c r="AD199" t="s">
        <v>53</v>
      </c>
      <c r="AE199" t="s">
        <v>1086</v>
      </c>
    </row>
    <row r="200" spans="1:31" x14ac:dyDescent="0.3">
      <c r="A200">
        <v>22213</v>
      </c>
      <c r="B200" t="s">
        <v>1129</v>
      </c>
      <c r="C200" s="8">
        <v>41471</v>
      </c>
      <c r="D200" s="8">
        <v>41475</v>
      </c>
      <c r="E200" t="s">
        <v>38</v>
      </c>
      <c r="F200" t="s">
        <v>1130</v>
      </c>
      <c r="G200" t="s">
        <v>1131</v>
      </c>
      <c r="H200" t="s">
        <v>77</v>
      </c>
      <c r="I200" t="s">
        <v>1132</v>
      </c>
      <c r="J200" t="s">
        <v>1133</v>
      </c>
      <c r="K200" t="s">
        <v>1134</v>
      </c>
      <c r="M200" t="s">
        <v>1016</v>
      </c>
      <c r="N200" t="s">
        <v>1017</v>
      </c>
      <c r="O200" t="s">
        <v>1135</v>
      </c>
      <c r="P200" t="s">
        <v>48</v>
      </c>
      <c r="Q200" t="s">
        <v>49</v>
      </c>
      <c r="R200" t="s">
        <v>1136</v>
      </c>
      <c r="S200">
        <v>63.9</v>
      </c>
      <c r="T200">
        <v>6</v>
      </c>
      <c r="U200">
        <v>0</v>
      </c>
      <c r="V200">
        <v>15.84</v>
      </c>
      <c r="W200">
        <v>2.96</v>
      </c>
      <c r="X200" t="s">
        <v>51</v>
      </c>
      <c r="Y200">
        <v>2013</v>
      </c>
      <c r="Z200">
        <v>7</v>
      </c>
      <c r="AA200" t="s">
        <v>169</v>
      </c>
      <c r="AB200">
        <v>4</v>
      </c>
      <c r="AC200">
        <v>0.24788732394366197</v>
      </c>
      <c r="AD200" t="s">
        <v>53</v>
      </c>
      <c r="AE200" t="s">
        <v>1137</v>
      </c>
    </row>
    <row r="201" spans="1:31" x14ac:dyDescent="0.3">
      <c r="A201">
        <v>4481</v>
      </c>
      <c r="B201" t="s">
        <v>1138</v>
      </c>
      <c r="C201" s="8">
        <v>41611</v>
      </c>
      <c r="D201" s="8">
        <v>41615</v>
      </c>
      <c r="E201" t="s">
        <v>38</v>
      </c>
      <c r="F201" t="s">
        <v>1139</v>
      </c>
      <c r="G201" t="s">
        <v>1140</v>
      </c>
      <c r="H201" t="s">
        <v>77</v>
      </c>
      <c r="I201" t="s">
        <v>1141</v>
      </c>
      <c r="J201" t="s">
        <v>1142</v>
      </c>
      <c r="K201" t="s">
        <v>1143</v>
      </c>
      <c r="M201" t="s">
        <v>991</v>
      </c>
      <c r="N201" t="s">
        <v>651</v>
      </c>
      <c r="O201" t="s">
        <v>1144</v>
      </c>
      <c r="P201" t="s">
        <v>48</v>
      </c>
      <c r="Q201" t="s">
        <v>49</v>
      </c>
      <c r="R201" t="s">
        <v>1145</v>
      </c>
      <c r="S201">
        <v>39.159999999999997</v>
      </c>
      <c r="T201">
        <v>2</v>
      </c>
      <c r="U201">
        <v>0</v>
      </c>
      <c r="V201">
        <v>10.96</v>
      </c>
      <c r="W201">
        <v>2.83</v>
      </c>
      <c r="X201" t="s">
        <v>51</v>
      </c>
      <c r="Y201">
        <v>2013</v>
      </c>
      <c r="Z201">
        <v>12</v>
      </c>
      <c r="AA201" t="s">
        <v>63</v>
      </c>
      <c r="AB201">
        <v>4</v>
      </c>
      <c r="AC201">
        <v>0.27987742594484172</v>
      </c>
      <c r="AD201" t="s">
        <v>53</v>
      </c>
      <c r="AE201" t="s">
        <v>1146</v>
      </c>
    </row>
    <row r="202" spans="1:31" x14ac:dyDescent="0.3">
      <c r="A202">
        <v>46792</v>
      </c>
      <c r="B202" t="s">
        <v>1147</v>
      </c>
      <c r="C202" s="8">
        <v>41984</v>
      </c>
      <c r="D202" s="8">
        <v>41988</v>
      </c>
      <c r="E202" t="s">
        <v>38</v>
      </c>
      <c r="F202" t="s">
        <v>1148</v>
      </c>
      <c r="G202" t="s">
        <v>1149</v>
      </c>
      <c r="H202" t="s">
        <v>77</v>
      </c>
      <c r="I202" t="s">
        <v>1150</v>
      </c>
      <c r="J202" t="s">
        <v>1150</v>
      </c>
      <c r="K202" t="s">
        <v>1125</v>
      </c>
      <c r="M202" t="s">
        <v>1001</v>
      </c>
      <c r="N202" t="s">
        <v>1001</v>
      </c>
      <c r="O202" t="s">
        <v>1151</v>
      </c>
      <c r="P202" t="s">
        <v>48</v>
      </c>
      <c r="Q202" t="s">
        <v>49</v>
      </c>
      <c r="R202" t="s">
        <v>902</v>
      </c>
      <c r="S202">
        <v>49.92</v>
      </c>
      <c r="T202">
        <v>4</v>
      </c>
      <c r="U202">
        <v>0</v>
      </c>
      <c r="V202">
        <v>3.96</v>
      </c>
      <c r="W202">
        <v>2.62</v>
      </c>
      <c r="X202" t="s">
        <v>51</v>
      </c>
      <c r="Y202">
        <v>2014</v>
      </c>
      <c r="Z202">
        <v>12</v>
      </c>
      <c r="AA202" t="s">
        <v>63</v>
      </c>
      <c r="AB202">
        <v>4</v>
      </c>
      <c r="AC202">
        <v>7.9326923076923073E-2</v>
      </c>
      <c r="AD202" t="s">
        <v>53</v>
      </c>
      <c r="AE202" t="s">
        <v>1152</v>
      </c>
    </row>
    <row r="203" spans="1:31" x14ac:dyDescent="0.3">
      <c r="A203">
        <v>929</v>
      </c>
      <c r="B203" t="s">
        <v>1153</v>
      </c>
      <c r="C203" s="8">
        <v>41243</v>
      </c>
      <c r="D203" s="8">
        <v>41247</v>
      </c>
      <c r="E203" t="s">
        <v>38</v>
      </c>
      <c r="F203" t="s">
        <v>1154</v>
      </c>
      <c r="G203" t="s">
        <v>1155</v>
      </c>
      <c r="H203" t="s">
        <v>77</v>
      </c>
      <c r="I203" t="s">
        <v>1156</v>
      </c>
      <c r="J203" t="s">
        <v>1157</v>
      </c>
      <c r="K203" t="s">
        <v>1157</v>
      </c>
      <c r="M203" t="s">
        <v>991</v>
      </c>
      <c r="N203" t="s">
        <v>46</v>
      </c>
      <c r="O203" t="s">
        <v>1144</v>
      </c>
      <c r="P203" t="s">
        <v>48</v>
      </c>
      <c r="Q203" t="s">
        <v>49</v>
      </c>
      <c r="R203" t="s">
        <v>1145</v>
      </c>
      <c r="S203">
        <v>78.319999999999993</v>
      </c>
      <c r="T203">
        <v>4</v>
      </c>
      <c r="U203">
        <v>0</v>
      </c>
      <c r="V203">
        <v>21.92</v>
      </c>
      <c r="W203">
        <v>2.57</v>
      </c>
      <c r="X203" t="s">
        <v>51</v>
      </c>
      <c r="Y203">
        <v>2012</v>
      </c>
      <c r="Z203">
        <v>11</v>
      </c>
      <c r="AA203" t="s">
        <v>115</v>
      </c>
      <c r="AB203">
        <v>4</v>
      </c>
      <c r="AC203">
        <v>0.27987742594484172</v>
      </c>
      <c r="AD203" t="s">
        <v>53</v>
      </c>
      <c r="AE203" t="s">
        <v>1158</v>
      </c>
    </row>
    <row r="204" spans="1:31" x14ac:dyDescent="0.3">
      <c r="A204">
        <v>42125</v>
      </c>
      <c r="B204" t="s">
        <v>1159</v>
      </c>
      <c r="C204" s="8">
        <v>41965</v>
      </c>
      <c r="D204" s="8">
        <v>41969</v>
      </c>
      <c r="E204" t="s">
        <v>38</v>
      </c>
      <c r="F204" t="s">
        <v>1160</v>
      </c>
      <c r="G204" t="s">
        <v>1140</v>
      </c>
      <c r="H204" t="s">
        <v>77</v>
      </c>
      <c r="I204" t="s">
        <v>1161</v>
      </c>
      <c r="J204" t="s">
        <v>1161</v>
      </c>
      <c r="K204" t="s">
        <v>1162</v>
      </c>
      <c r="M204" t="s">
        <v>976</v>
      </c>
      <c r="N204" t="s">
        <v>976</v>
      </c>
      <c r="O204" t="s">
        <v>1163</v>
      </c>
      <c r="P204" t="s">
        <v>48</v>
      </c>
      <c r="Q204" t="s">
        <v>49</v>
      </c>
      <c r="R204" t="s">
        <v>329</v>
      </c>
      <c r="S204">
        <v>29.4</v>
      </c>
      <c r="T204">
        <v>4</v>
      </c>
      <c r="U204">
        <v>0</v>
      </c>
      <c r="V204">
        <v>9</v>
      </c>
      <c r="W204">
        <v>2.52</v>
      </c>
      <c r="X204" t="s">
        <v>51</v>
      </c>
      <c r="Y204">
        <v>2014</v>
      </c>
      <c r="Z204">
        <v>11</v>
      </c>
      <c r="AA204" t="s">
        <v>115</v>
      </c>
      <c r="AB204">
        <v>4</v>
      </c>
      <c r="AC204">
        <v>0.30612244897959184</v>
      </c>
      <c r="AD204" t="s">
        <v>53</v>
      </c>
      <c r="AE204" t="s">
        <v>1164</v>
      </c>
    </row>
    <row r="205" spans="1:31" x14ac:dyDescent="0.3">
      <c r="A205">
        <v>41936</v>
      </c>
      <c r="B205" t="s">
        <v>1165</v>
      </c>
      <c r="C205" s="8">
        <v>41630</v>
      </c>
      <c r="D205" s="8">
        <v>41634</v>
      </c>
      <c r="E205" t="s">
        <v>38</v>
      </c>
      <c r="F205" t="s">
        <v>1166</v>
      </c>
      <c r="G205" t="s">
        <v>883</v>
      </c>
      <c r="H205" t="s">
        <v>77</v>
      </c>
      <c r="I205" t="s">
        <v>1167</v>
      </c>
      <c r="J205" t="s">
        <v>1167</v>
      </c>
      <c r="K205" t="s">
        <v>1168</v>
      </c>
      <c r="M205" t="s">
        <v>1001</v>
      </c>
      <c r="N205" t="s">
        <v>1001</v>
      </c>
      <c r="O205" t="s">
        <v>1169</v>
      </c>
      <c r="P205" t="s">
        <v>48</v>
      </c>
      <c r="Q205" t="s">
        <v>49</v>
      </c>
      <c r="R205" t="s">
        <v>385</v>
      </c>
      <c r="S205">
        <v>27.3</v>
      </c>
      <c r="T205">
        <v>2</v>
      </c>
      <c r="U205">
        <v>0</v>
      </c>
      <c r="V205">
        <v>3.78</v>
      </c>
      <c r="W205">
        <v>2.44</v>
      </c>
      <c r="X205" t="s">
        <v>51</v>
      </c>
      <c r="Y205">
        <v>2013</v>
      </c>
      <c r="Z205">
        <v>12</v>
      </c>
      <c r="AA205" t="s">
        <v>63</v>
      </c>
      <c r="AB205">
        <v>4</v>
      </c>
      <c r="AC205">
        <v>0.13846153846153844</v>
      </c>
      <c r="AD205" t="s">
        <v>53</v>
      </c>
      <c r="AE205" t="s">
        <v>1170</v>
      </c>
    </row>
    <row r="206" spans="1:31" x14ac:dyDescent="0.3">
      <c r="A206">
        <v>9265</v>
      </c>
      <c r="B206" t="s">
        <v>1171</v>
      </c>
      <c r="C206" s="8">
        <v>41800</v>
      </c>
      <c r="D206" s="8">
        <v>41804</v>
      </c>
      <c r="E206" t="s">
        <v>38</v>
      </c>
      <c r="F206" t="s">
        <v>1172</v>
      </c>
      <c r="G206" t="s">
        <v>1173</v>
      </c>
      <c r="H206" t="s">
        <v>77</v>
      </c>
      <c r="I206" t="s">
        <v>1174</v>
      </c>
      <c r="J206" t="s">
        <v>1174</v>
      </c>
      <c r="K206" t="s">
        <v>1175</v>
      </c>
      <c r="M206" t="s">
        <v>991</v>
      </c>
      <c r="N206" t="s">
        <v>1061</v>
      </c>
      <c r="O206" t="s">
        <v>1176</v>
      </c>
      <c r="P206" t="s">
        <v>48</v>
      </c>
      <c r="Q206" t="s">
        <v>49</v>
      </c>
      <c r="R206" t="s">
        <v>454</v>
      </c>
      <c r="S206">
        <v>27.24</v>
      </c>
      <c r="T206">
        <v>6</v>
      </c>
      <c r="U206">
        <v>0</v>
      </c>
      <c r="V206">
        <v>12.96</v>
      </c>
      <c r="W206">
        <v>2.36</v>
      </c>
      <c r="X206" t="s">
        <v>51</v>
      </c>
      <c r="Y206">
        <v>2014</v>
      </c>
      <c r="Z206">
        <v>6</v>
      </c>
      <c r="AA206" t="s">
        <v>72</v>
      </c>
      <c r="AB206">
        <v>4</v>
      </c>
      <c r="AC206">
        <v>0.47577092511013219</v>
      </c>
      <c r="AD206" t="s">
        <v>53</v>
      </c>
      <c r="AE206" t="s">
        <v>1177</v>
      </c>
    </row>
    <row r="207" spans="1:31" x14ac:dyDescent="0.3">
      <c r="A207">
        <v>5037</v>
      </c>
      <c r="B207" t="s">
        <v>1178</v>
      </c>
      <c r="C207" s="8">
        <v>41116</v>
      </c>
      <c r="D207" s="8">
        <v>41120</v>
      </c>
      <c r="E207" t="s">
        <v>38</v>
      </c>
      <c r="F207" t="s">
        <v>1179</v>
      </c>
      <c r="G207" t="s">
        <v>981</v>
      </c>
      <c r="H207" t="s">
        <v>77</v>
      </c>
      <c r="I207" t="s">
        <v>1180</v>
      </c>
      <c r="J207" t="s">
        <v>1181</v>
      </c>
      <c r="K207" t="s">
        <v>1039</v>
      </c>
      <c r="M207" t="s">
        <v>991</v>
      </c>
      <c r="N207" t="s">
        <v>712</v>
      </c>
      <c r="O207" t="s">
        <v>1182</v>
      </c>
      <c r="P207" t="s">
        <v>48</v>
      </c>
      <c r="Q207" t="s">
        <v>49</v>
      </c>
      <c r="R207" t="s">
        <v>1183</v>
      </c>
      <c r="S207">
        <v>61.62</v>
      </c>
      <c r="T207">
        <v>3</v>
      </c>
      <c r="U207">
        <v>0</v>
      </c>
      <c r="V207">
        <v>20.94</v>
      </c>
      <c r="W207">
        <v>2.12</v>
      </c>
      <c r="X207" t="s">
        <v>51</v>
      </c>
      <c r="Y207">
        <v>2012</v>
      </c>
      <c r="Z207">
        <v>7</v>
      </c>
      <c r="AA207" t="s">
        <v>169</v>
      </c>
      <c r="AB207">
        <v>4</v>
      </c>
      <c r="AC207">
        <v>0.33982473222979553</v>
      </c>
      <c r="AD207" t="s">
        <v>53</v>
      </c>
      <c r="AE207" t="s">
        <v>1184</v>
      </c>
    </row>
    <row r="208" spans="1:31" x14ac:dyDescent="0.3">
      <c r="A208">
        <v>31163</v>
      </c>
      <c r="B208" t="s">
        <v>1185</v>
      </c>
      <c r="C208" s="8">
        <v>40588</v>
      </c>
      <c r="D208" s="8">
        <v>40592</v>
      </c>
      <c r="E208" t="s">
        <v>38</v>
      </c>
      <c r="F208" t="s">
        <v>1186</v>
      </c>
      <c r="G208" t="s">
        <v>1187</v>
      </c>
      <c r="H208" t="s">
        <v>77</v>
      </c>
      <c r="I208" t="s">
        <v>1188</v>
      </c>
      <c r="J208" t="s">
        <v>1189</v>
      </c>
      <c r="K208" t="s">
        <v>1190</v>
      </c>
      <c r="M208" t="s">
        <v>1016</v>
      </c>
      <c r="N208" t="s">
        <v>1191</v>
      </c>
      <c r="O208" t="s">
        <v>1192</v>
      </c>
      <c r="P208" t="s">
        <v>48</v>
      </c>
      <c r="Q208" t="s">
        <v>49</v>
      </c>
      <c r="R208" t="s">
        <v>566</v>
      </c>
      <c r="S208">
        <v>26.76</v>
      </c>
      <c r="T208">
        <v>4</v>
      </c>
      <c r="U208">
        <v>0</v>
      </c>
      <c r="V208">
        <v>5.04</v>
      </c>
      <c r="W208">
        <v>2.11</v>
      </c>
      <c r="X208" t="s">
        <v>51</v>
      </c>
      <c r="Y208">
        <v>2011</v>
      </c>
      <c r="Z208">
        <v>2</v>
      </c>
      <c r="AA208" t="s">
        <v>140</v>
      </c>
      <c r="AB208">
        <v>4</v>
      </c>
      <c r="AC208">
        <v>0.18834080717488788</v>
      </c>
      <c r="AD208" t="s">
        <v>53</v>
      </c>
      <c r="AE208" t="s">
        <v>1193</v>
      </c>
    </row>
    <row r="209" spans="1:31" x14ac:dyDescent="0.3">
      <c r="A209">
        <v>46136</v>
      </c>
      <c r="B209" t="s">
        <v>1194</v>
      </c>
      <c r="C209" s="8">
        <v>41948</v>
      </c>
      <c r="D209" s="8">
        <v>41952</v>
      </c>
      <c r="E209" t="s">
        <v>38</v>
      </c>
      <c r="F209" t="s">
        <v>1195</v>
      </c>
      <c r="G209" t="s">
        <v>352</v>
      </c>
      <c r="H209" t="s">
        <v>77</v>
      </c>
      <c r="I209" t="s">
        <v>1196</v>
      </c>
      <c r="J209" t="s">
        <v>1197</v>
      </c>
      <c r="K209" t="s">
        <v>1000</v>
      </c>
      <c r="M209" t="s">
        <v>1001</v>
      </c>
      <c r="N209" t="s">
        <v>1001</v>
      </c>
      <c r="O209" t="s">
        <v>1112</v>
      </c>
      <c r="P209" t="s">
        <v>48</v>
      </c>
      <c r="Q209" t="s">
        <v>49</v>
      </c>
      <c r="R209" t="s">
        <v>529</v>
      </c>
      <c r="S209">
        <v>25.32</v>
      </c>
      <c r="T209">
        <v>4</v>
      </c>
      <c r="U209">
        <v>0</v>
      </c>
      <c r="V209">
        <v>0.96</v>
      </c>
      <c r="W209">
        <v>2</v>
      </c>
      <c r="X209" t="s">
        <v>51</v>
      </c>
      <c r="Y209">
        <v>2014</v>
      </c>
      <c r="Z209">
        <v>11</v>
      </c>
      <c r="AA209" t="s">
        <v>115</v>
      </c>
      <c r="AB209">
        <v>4</v>
      </c>
      <c r="AC209">
        <v>3.7914691943127958E-2</v>
      </c>
      <c r="AD209" t="s">
        <v>53</v>
      </c>
      <c r="AE209" t="s">
        <v>1198</v>
      </c>
    </row>
    <row r="210" spans="1:31" x14ac:dyDescent="0.3">
      <c r="A210">
        <v>4446</v>
      </c>
      <c r="B210" t="s">
        <v>1199</v>
      </c>
      <c r="C210" s="8">
        <v>41276</v>
      </c>
      <c r="D210" s="8">
        <v>41280</v>
      </c>
      <c r="E210" t="s">
        <v>38</v>
      </c>
      <c r="F210" t="s">
        <v>646</v>
      </c>
      <c r="G210" t="s">
        <v>647</v>
      </c>
      <c r="H210" t="s">
        <v>77</v>
      </c>
      <c r="I210" t="s">
        <v>1200</v>
      </c>
      <c r="J210" t="s">
        <v>1201</v>
      </c>
      <c r="K210" t="s">
        <v>1039</v>
      </c>
      <c r="M210" t="s">
        <v>991</v>
      </c>
      <c r="N210" t="s">
        <v>712</v>
      </c>
      <c r="O210" t="s">
        <v>1202</v>
      </c>
      <c r="P210" t="s">
        <v>48</v>
      </c>
      <c r="Q210" t="s">
        <v>49</v>
      </c>
      <c r="R210" t="s">
        <v>1203</v>
      </c>
      <c r="S210">
        <v>22.2</v>
      </c>
      <c r="T210">
        <v>2</v>
      </c>
      <c r="U210">
        <v>0</v>
      </c>
      <c r="V210">
        <v>11.08</v>
      </c>
      <c r="W210">
        <v>1.86</v>
      </c>
      <c r="X210" t="s">
        <v>51</v>
      </c>
      <c r="Y210">
        <v>2013</v>
      </c>
      <c r="Z210">
        <v>1</v>
      </c>
      <c r="AA210" t="s">
        <v>100</v>
      </c>
      <c r="AB210">
        <v>4</v>
      </c>
      <c r="AC210">
        <v>0.49909909909909911</v>
      </c>
      <c r="AD210" t="s">
        <v>53</v>
      </c>
      <c r="AE210" t="s">
        <v>1204</v>
      </c>
    </row>
    <row r="211" spans="1:31" x14ac:dyDescent="0.3">
      <c r="A211">
        <v>41994</v>
      </c>
      <c r="B211" t="s">
        <v>1205</v>
      </c>
      <c r="C211" s="8">
        <v>41694</v>
      </c>
      <c r="D211" s="8">
        <v>41698</v>
      </c>
      <c r="E211" t="s">
        <v>38</v>
      </c>
      <c r="F211" t="s">
        <v>1206</v>
      </c>
      <c r="G211" t="s">
        <v>1207</v>
      </c>
      <c r="H211" t="s">
        <v>77</v>
      </c>
      <c r="I211" t="s">
        <v>1208</v>
      </c>
      <c r="J211" t="s">
        <v>1209</v>
      </c>
      <c r="K211" t="s">
        <v>975</v>
      </c>
      <c r="M211" t="s">
        <v>976</v>
      </c>
      <c r="N211" t="s">
        <v>976</v>
      </c>
      <c r="O211" t="s">
        <v>1210</v>
      </c>
      <c r="P211" t="s">
        <v>48</v>
      </c>
      <c r="Q211" t="s">
        <v>49</v>
      </c>
      <c r="R211" t="s">
        <v>1136</v>
      </c>
      <c r="S211">
        <v>21.3</v>
      </c>
      <c r="T211">
        <v>2</v>
      </c>
      <c r="U211">
        <v>0</v>
      </c>
      <c r="V211">
        <v>5.28</v>
      </c>
      <c r="W211">
        <v>1.76</v>
      </c>
      <c r="X211" t="s">
        <v>51</v>
      </c>
      <c r="Y211">
        <v>2014</v>
      </c>
      <c r="Z211">
        <v>2</v>
      </c>
      <c r="AA211" t="s">
        <v>140</v>
      </c>
      <c r="AB211">
        <v>4</v>
      </c>
      <c r="AC211">
        <v>0.24788732394366197</v>
      </c>
      <c r="AD211" t="s">
        <v>53</v>
      </c>
      <c r="AE211" t="s">
        <v>1211</v>
      </c>
    </row>
    <row r="212" spans="1:31" x14ac:dyDescent="0.3">
      <c r="A212">
        <v>43502</v>
      </c>
      <c r="B212" t="s">
        <v>1212</v>
      </c>
      <c r="C212" s="8">
        <v>41901</v>
      </c>
      <c r="D212" s="8">
        <v>41905</v>
      </c>
      <c r="E212" t="s">
        <v>38</v>
      </c>
      <c r="F212" t="s">
        <v>1213</v>
      </c>
      <c r="G212" t="s">
        <v>1214</v>
      </c>
      <c r="H212" t="s">
        <v>77</v>
      </c>
      <c r="I212" t="s">
        <v>1215</v>
      </c>
      <c r="J212" t="s">
        <v>1215</v>
      </c>
      <c r="K212" t="s">
        <v>1216</v>
      </c>
      <c r="M212" t="s">
        <v>976</v>
      </c>
      <c r="N212" t="s">
        <v>976</v>
      </c>
      <c r="O212" t="s">
        <v>1217</v>
      </c>
      <c r="P212" t="s">
        <v>48</v>
      </c>
      <c r="Q212" t="s">
        <v>49</v>
      </c>
      <c r="R212" t="s">
        <v>388</v>
      </c>
      <c r="S212">
        <v>18.54</v>
      </c>
      <c r="T212">
        <v>2</v>
      </c>
      <c r="U212">
        <v>0</v>
      </c>
      <c r="V212">
        <v>8.1</v>
      </c>
      <c r="W212">
        <v>1.72</v>
      </c>
      <c r="X212" t="s">
        <v>51</v>
      </c>
      <c r="Y212">
        <v>2014</v>
      </c>
      <c r="Z212">
        <v>9</v>
      </c>
      <c r="AA212" t="s">
        <v>82</v>
      </c>
      <c r="AB212">
        <v>4</v>
      </c>
      <c r="AC212">
        <v>0.43689320388349517</v>
      </c>
      <c r="AD212" t="s">
        <v>53</v>
      </c>
      <c r="AE212" t="s">
        <v>1218</v>
      </c>
    </row>
    <row r="213" spans="1:31" x14ac:dyDescent="0.3">
      <c r="A213">
        <v>5630</v>
      </c>
      <c r="B213" t="s">
        <v>1219</v>
      </c>
      <c r="C213" s="8">
        <v>41780</v>
      </c>
      <c r="D213" s="8">
        <v>41784</v>
      </c>
      <c r="E213" t="s">
        <v>38</v>
      </c>
      <c r="F213" t="s">
        <v>1220</v>
      </c>
      <c r="G213" t="s">
        <v>1221</v>
      </c>
      <c r="H213" t="s">
        <v>77</v>
      </c>
      <c r="I213" t="s">
        <v>1222</v>
      </c>
      <c r="J213" t="s">
        <v>1222</v>
      </c>
      <c r="K213" t="s">
        <v>1119</v>
      </c>
      <c r="M213" t="s">
        <v>991</v>
      </c>
      <c r="N213" t="s">
        <v>1061</v>
      </c>
      <c r="O213" t="s">
        <v>1223</v>
      </c>
      <c r="P213" t="s">
        <v>48</v>
      </c>
      <c r="Q213" t="s">
        <v>49</v>
      </c>
      <c r="R213" t="s">
        <v>280</v>
      </c>
      <c r="S213">
        <v>16.48</v>
      </c>
      <c r="T213">
        <v>2</v>
      </c>
      <c r="U213">
        <v>0</v>
      </c>
      <c r="V213">
        <v>3.44</v>
      </c>
      <c r="W213">
        <v>1.49</v>
      </c>
      <c r="X213" t="s">
        <v>51</v>
      </c>
      <c r="Y213">
        <v>2014</v>
      </c>
      <c r="Z213">
        <v>5</v>
      </c>
      <c r="AA213" t="s">
        <v>131</v>
      </c>
      <c r="AB213">
        <v>4</v>
      </c>
      <c r="AC213">
        <v>0.20873786407766989</v>
      </c>
      <c r="AD213" t="s">
        <v>53</v>
      </c>
      <c r="AE213" t="s">
        <v>1224</v>
      </c>
    </row>
    <row r="214" spans="1:31" x14ac:dyDescent="0.3">
      <c r="A214">
        <v>24996</v>
      </c>
      <c r="B214" t="s">
        <v>1012</v>
      </c>
      <c r="C214" s="8">
        <v>41515</v>
      </c>
      <c r="D214" s="8">
        <v>41519</v>
      </c>
      <c r="E214" t="s">
        <v>38</v>
      </c>
      <c r="F214" t="s">
        <v>431</v>
      </c>
      <c r="G214" t="s">
        <v>432</v>
      </c>
      <c r="H214" t="s">
        <v>77</v>
      </c>
      <c r="I214" t="s">
        <v>1013</v>
      </c>
      <c r="J214" t="s">
        <v>1014</v>
      </c>
      <c r="K214" t="s">
        <v>1015</v>
      </c>
      <c r="M214" t="s">
        <v>1016</v>
      </c>
      <c r="N214" t="s">
        <v>1017</v>
      </c>
      <c r="O214" t="s">
        <v>1225</v>
      </c>
      <c r="P214" t="s">
        <v>48</v>
      </c>
      <c r="Q214" t="s">
        <v>49</v>
      </c>
      <c r="R214" t="s">
        <v>454</v>
      </c>
      <c r="S214">
        <v>20.43</v>
      </c>
      <c r="T214">
        <v>3</v>
      </c>
      <c r="U214">
        <v>0</v>
      </c>
      <c r="V214">
        <v>9.36</v>
      </c>
      <c r="W214">
        <v>1.33</v>
      </c>
      <c r="X214" t="s">
        <v>51</v>
      </c>
      <c r="Y214">
        <v>2013</v>
      </c>
      <c r="Z214">
        <v>8</v>
      </c>
      <c r="AA214" t="s">
        <v>107</v>
      </c>
      <c r="AB214">
        <v>4</v>
      </c>
      <c r="AC214">
        <v>0.45814977973568277</v>
      </c>
      <c r="AD214" t="s">
        <v>53</v>
      </c>
      <c r="AE214" t="s">
        <v>1019</v>
      </c>
    </row>
    <row r="215" spans="1:31" x14ac:dyDescent="0.3">
      <c r="A215">
        <v>31132</v>
      </c>
      <c r="B215" t="s">
        <v>1226</v>
      </c>
      <c r="C215" s="8">
        <v>41212</v>
      </c>
      <c r="D215" s="8">
        <v>41216</v>
      </c>
      <c r="E215" t="s">
        <v>38</v>
      </c>
      <c r="F215" t="s">
        <v>1227</v>
      </c>
      <c r="G215" t="s">
        <v>1207</v>
      </c>
      <c r="H215" t="s">
        <v>77</v>
      </c>
      <c r="I215" t="s">
        <v>1228</v>
      </c>
      <c r="J215" t="s">
        <v>1189</v>
      </c>
      <c r="K215" t="s">
        <v>1190</v>
      </c>
      <c r="M215" t="s">
        <v>1016</v>
      </c>
      <c r="N215" t="s">
        <v>1191</v>
      </c>
      <c r="O215" t="s">
        <v>1229</v>
      </c>
      <c r="P215" t="s">
        <v>48</v>
      </c>
      <c r="Q215" t="s">
        <v>49</v>
      </c>
      <c r="R215" t="s">
        <v>605</v>
      </c>
      <c r="S215">
        <v>14.04</v>
      </c>
      <c r="T215">
        <v>2</v>
      </c>
      <c r="U215">
        <v>0</v>
      </c>
      <c r="V215">
        <v>0.24</v>
      </c>
      <c r="W215">
        <v>1.1499999999999999</v>
      </c>
      <c r="X215" t="s">
        <v>51</v>
      </c>
      <c r="Y215">
        <v>2012</v>
      </c>
      <c r="Z215">
        <v>10</v>
      </c>
      <c r="AA215" t="s">
        <v>460</v>
      </c>
      <c r="AB215">
        <v>4</v>
      </c>
      <c r="AC215">
        <v>1.7094017094017096E-2</v>
      </c>
      <c r="AD215" t="s">
        <v>53</v>
      </c>
      <c r="AE215" t="s">
        <v>1230</v>
      </c>
    </row>
    <row r="216" spans="1:31" x14ac:dyDescent="0.3">
      <c r="A216">
        <v>152</v>
      </c>
      <c r="B216" t="s">
        <v>1231</v>
      </c>
      <c r="C216" s="8">
        <v>41566</v>
      </c>
      <c r="D216" s="8">
        <v>41570</v>
      </c>
      <c r="E216" t="s">
        <v>38</v>
      </c>
      <c r="F216" t="s">
        <v>1080</v>
      </c>
      <c r="G216" t="s">
        <v>1081</v>
      </c>
      <c r="H216" t="s">
        <v>77</v>
      </c>
      <c r="I216" t="s">
        <v>1232</v>
      </c>
      <c r="J216" t="s">
        <v>1232</v>
      </c>
      <c r="K216" t="s">
        <v>1119</v>
      </c>
      <c r="M216" t="s">
        <v>991</v>
      </c>
      <c r="N216" t="s">
        <v>1061</v>
      </c>
      <c r="O216" t="s">
        <v>1233</v>
      </c>
      <c r="P216" t="s">
        <v>48</v>
      </c>
      <c r="Q216" t="s">
        <v>49</v>
      </c>
      <c r="R216" t="s">
        <v>529</v>
      </c>
      <c r="S216">
        <v>19.3</v>
      </c>
      <c r="T216">
        <v>5</v>
      </c>
      <c r="U216">
        <v>0</v>
      </c>
      <c r="V216">
        <v>7.1</v>
      </c>
      <c r="W216">
        <v>1.01</v>
      </c>
      <c r="X216" t="s">
        <v>51</v>
      </c>
      <c r="Y216">
        <v>2013</v>
      </c>
      <c r="Z216">
        <v>10</v>
      </c>
      <c r="AA216" t="s">
        <v>460</v>
      </c>
      <c r="AB216">
        <v>4</v>
      </c>
      <c r="AC216">
        <v>0.36787564766839376</v>
      </c>
      <c r="AD216" t="s">
        <v>53</v>
      </c>
      <c r="AE216" t="s">
        <v>1234</v>
      </c>
    </row>
    <row r="217" spans="1:31" x14ac:dyDescent="0.3">
      <c r="A217">
        <v>22840</v>
      </c>
      <c r="B217" t="s">
        <v>1079</v>
      </c>
      <c r="C217" s="8">
        <v>41911</v>
      </c>
      <c r="D217" s="8">
        <v>41915</v>
      </c>
      <c r="E217" t="s">
        <v>38</v>
      </c>
      <c r="F217" t="s">
        <v>1080</v>
      </c>
      <c r="G217" t="s">
        <v>1081</v>
      </c>
      <c r="H217" t="s">
        <v>77</v>
      </c>
      <c r="I217" t="s">
        <v>1082</v>
      </c>
      <c r="J217" t="s">
        <v>1083</v>
      </c>
      <c r="K217" t="s">
        <v>1047</v>
      </c>
      <c r="M217" t="s">
        <v>1016</v>
      </c>
      <c r="N217" t="s">
        <v>1048</v>
      </c>
      <c r="O217" t="s">
        <v>1225</v>
      </c>
      <c r="P217" t="s">
        <v>48</v>
      </c>
      <c r="Q217" t="s">
        <v>49</v>
      </c>
      <c r="R217" t="s">
        <v>454</v>
      </c>
      <c r="S217">
        <v>27.24</v>
      </c>
      <c r="T217">
        <v>4</v>
      </c>
      <c r="U217">
        <v>0</v>
      </c>
      <c r="V217">
        <v>12.48</v>
      </c>
      <c r="W217">
        <v>0.95</v>
      </c>
      <c r="X217" t="s">
        <v>51</v>
      </c>
      <c r="Y217">
        <v>2014</v>
      </c>
      <c r="Z217">
        <v>9</v>
      </c>
      <c r="AA217" t="s">
        <v>82</v>
      </c>
      <c r="AB217">
        <v>4</v>
      </c>
      <c r="AC217">
        <v>0.45814977973568288</v>
      </c>
      <c r="AD217" t="s">
        <v>53</v>
      </c>
      <c r="AE217" t="s">
        <v>1086</v>
      </c>
    </row>
    <row r="218" spans="1:31" x14ac:dyDescent="0.3">
      <c r="A218">
        <v>41540</v>
      </c>
      <c r="B218" t="s">
        <v>1235</v>
      </c>
      <c r="C218" s="8">
        <v>41751</v>
      </c>
      <c r="D218" s="8">
        <v>41755</v>
      </c>
      <c r="E218" t="s">
        <v>38</v>
      </c>
      <c r="F218" t="s">
        <v>1236</v>
      </c>
      <c r="G218" t="s">
        <v>708</v>
      </c>
      <c r="H218" t="s">
        <v>77</v>
      </c>
      <c r="I218" t="s">
        <v>1237</v>
      </c>
      <c r="J218" t="s">
        <v>1237</v>
      </c>
      <c r="K218" t="s">
        <v>1238</v>
      </c>
      <c r="M218" t="s">
        <v>976</v>
      </c>
      <c r="N218" t="s">
        <v>976</v>
      </c>
      <c r="O218" t="s">
        <v>1239</v>
      </c>
      <c r="P218" t="s">
        <v>48</v>
      </c>
      <c r="Q218" t="s">
        <v>49</v>
      </c>
      <c r="R218" t="s">
        <v>405</v>
      </c>
      <c r="S218">
        <v>12.24</v>
      </c>
      <c r="T218">
        <v>2</v>
      </c>
      <c r="U218">
        <v>0</v>
      </c>
      <c r="V218">
        <v>0.48</v>
      </c>
      <c r="W218">
        <v>0.89</v>
      </c>
      <c r="X218" t="s">
        <v>51</v>
      </c>
      <c r="Y218">
        <v>2014</v>
      </c>
      <c r="Z218">
        <v>4</v>
      </c>
      <c r="AA218" t="s">
        <v>52</v>
      </c>
      <c r="AB218">
        <v>4</v>
      </c>
      <c r="AC218">
        <v>3.9215686274509803E-2</v>
      </c>
      <c r="AD218" t="s">
        <v>53</v>
      </c>
      <c r="AE218" t="s">
        <v>1240</v>
      </c>
    </row>
    <row r="219" spans="1:31" x14ac:dyDescent="0.3">
      <c r="A219">
        <v>23673</v>
      </c>
      <c r="B219" t="s">
        <v>1241</v>
      </c>
      <c r="C219" s="8">
        <v>41786</v>
      </c>
      <c r="D219" s="8">
        <v>41790</v>
      </c>
      <c r="E219" t="s">
        <v>38</v>
      </c>
      <c r="F219" t="s">
        <v>1242</v>
      </c>
      <c r="G219" t="s">
        <v>1243</v>
      </c>
      <c r="H219" t="s">
        <v>77</v>
      </c>
      <c r="I219" t="s">
        <v>1244</v>
      </c>
      <c r="J219" t="s">
        <v>1245</v>
      </c>
      <c r="K219" t="s">
        <v>1015</v>
      </c>
      <c r="M219" t="s">
        <v>1016</v>
      </c>
      <c r="N219" t="s">
        <v>1017</v>
      </c>
      <c r="O219" t="s">
        <v>1246</v>
      </c>
      <c r="P219" t="s">
        <v>48</v>
      </c>
      <c r="Q219" t="s">
        <v>49</v>
      </c>
      <c r="R219" t="s">
        <v>434</v>
      </c>
      <c r="S219">
        <v>12.9</v>
      </c>
      <c r="T219">
        <v>2</v>
      </c>
      <c r="U219">
        <v>0</v>
      </c>
      <c r="V219">
        <v>4.74</v>
      </c>
      <c r="W219">
        <v>0.88</v>
      </c>
      <c r="X219" t="s">
        <v>51</v>
      </c>
      <c r="Y219">
        <v>2014</v>
      </c>
      <c r="Z219">
        <v>5</v>
      </c>
      <c r="AA219" t="s">
        <v>131</v>
      </c>
      <c r="AB219">
        <v>4</v>
      </c>
      <c r="AC219">
        <v>0.36744186046511629</v>
      </c>
      <c r="AD219" t="s">
        <v>53</v>
      </c>
      <c r="AE219" t="s">
        <v>1247</v>
      </c>
    </row>
    <row r="220" spans="1:31" x14ac:dyDescent="0.3">
      <c r="A220">
        <v>9596</v>
      </c>
      <c r="B220" t="s">
        <v>1248</v>
      </c>
      <c r="C220" s="8">
        <v>40957</v>
      </c>
      <c r="D220" s="8">
        <v>40961</v>
      </c>
      <c r="E220" t="s">
        <v>38</v>
      </c>
      <c r="F220" t="s">
        <v>1249</v>
      </c>
      <c r="G220" t="s">
        <v>1250</v>
      </c>
      <c r="H220" t="s">
        <v>77</v>
      </c>
      <c r="I220" t="s">
        <v>1251</v>
      </c>
      <c r="J220" t="s">
        <v>1252</v>
      </c>
      <c r="K220" t="s">
        <v>990</v>
      </c>
      <c r="M220" t="s">
        <v>991</v>
      </c>
      <c r="N220" t="s">
        <v>651</v>
      </c>
      <c r="O220" t="s">
        <v>1253</v>
      </c>
      <c r="P220" t="s">
        <v>48</v>
      </c>
      <c r="Q220" t="s">
        <v>49</v>
      </c>
      <c r="R220" t="s">
        <v>804</v>
      </c>
      <c r="S220">
        <v>13.44</v>
      </c>
      <c r="T220">
        <v>2</v>
      </c>
      <c r="U220">
        <v>0</v>
      </c>
      <c r="V220">
        <v>2.4</v>
      </c>
      <c r="W220">
        <v>0</v>
      </c>
      <c r="X220" t="s">
        <v>51</v>
      </c>
      <c r="Y220">
        <v>2012</v>
      </c>
      <c r="Z220">
        <v>2</v>
      </c>
      <c r="AA220" t="s">
        <v>140</v>
      </c>
      <c r="AB220">
        <v>4</v>
      </c>
      <c r="AC220">
        <v>0.17857142857142858</v>
      </c>
      <c r="AD220" t="s">
        <v>53</v>
      </c>
      <c r="AE220" t="s">
        <v>1254</v>
      </c>
    </row>
    <row r="221" spans="1:31" x14ac:dyDescent="0.3">
      <c r="A221">
        <v>44943</v>
      </c>
      <c r="B221" t="s">
        <v>1255</v>
      </c>
      <c r="C221" s="8">
        <v>41591</v>
      </c>
      <c r="D221" s="8">
        <v>41595</v>
      </c>
      <c r="E221" t="s">
        <v>38</v>
      </c>
      <c r="F221" t="s">
        <v>1256</v>
      </c>
      <c r="G221" t="s">
        <v>1257</v>
      </c>
      <c r="H221" t="s">
        <v>41</v>
      </c>
      <c r="I221" t="s">
        <v>1258</v>
      </c>
      <c r="J221" t="s">
        <v>1259</v>
      </c>
      <c r="K221" t="s">
        <v>1260</v>
      </c>
      <c r="M221" t="s">
        <v>976</v>
      </c>
      <c r="N221" t="s">
        <v>976</v>
      </c>
      <c r="O221" t="s">
        <v>1032</v>
      </c>
      <c r="P221" t="s">
        <v>48</v>
      </c>
      <c r="Q221" t="s">
        <v>49</v>
      </c>
      <c r="R221" t="s">
        <v>190</v>
      </c>
      <c r="S221">
        <v>196.92</v>
      </c>
      <c r="T221">
        <v>4</v>
      </c>
      <c r="U221">
        <v>0</v>
      </c>
      <c r="V221">
        <v>78.72</v>
      </c>
      <c r="W221">
        <v>18.28</v>
      </c>
      <c r="X221" t="s">
        <v>51</v>
      </c>
      <c r="Y221">
        <v>2013</v>
      </c>
      <c r="Z221">
        <v>11</v>
      </c>
      <c r="AA221" t="s">
        <v>115</v>
      </c>
      <c r="AB221">
        <v>4</v>
      </c>
      <c r="AC221">
        <v>0.39975624619134675</v>
      </c>
      <c r="AD221" t="s">
        <v>53</v>
      </c>
      <c r="AE221" t="s">
        <v>1261</v>
      </c>
    </row>
    <row r="222" spans="1:31" x14ac:dyDescent="0.3">
      <c r="A222">
        <v>23532</v>
      </c>
      <c r="B222" t="s">
        <v>1262</v>
      </c>
      <c r="C222" s="8">
        <v>41150</v>
      </c>
      <c r="D222" s="8">
        <v>41154</v>
      </c>
      <c r="E222" t="s">
        <v>38</v>
      </c>
      <c r="F222" t="s">
        <v>751</v>
      </c>
      <c r="G222" t="s">
        <v>752</v>
      </c>
      <c r="H222" t="s">
        <v>41</v>
      </c>
      <c r="I222" t="s">
        <v>1263</v>
      </c>
      <c r="J222" t="s">
        <v>1264</v>
      </c>
      <c r="K222" t="s">
        <v>1015</v>
      </c>
      <c r="M222" t="s">
        <v>1016</v>
      </c>
      <c r="N222" t="s">
        <v>1017</v>
      </c>
      <c r="O222" t="s">
        <v>1265</v>
      </c>
      <c r="P222" t="s">
        <v>48</v>
      </c>
      <c r="Q222" t="s">
        <v>49</v>
      </c>
      <c r="R222" t="s">
        <v>91</v>
      </c>
      <c r="S222">
        <v>257.25</v>
      </c>
      <c r="T222">
        <v>5</v>
      </c>
      <c r="U222">
        <v>0</v>
      </c>
      <c r="V222">
        <v>69.45</v>
      </c>
      <c r="W222">
        <v>16.66</v>
      </c>
      <c r="X222" t="s">
        <v>51</v>
      </c>
      <c r="Y222">
        <v>2012</v>
      </c>
      <c r="Z222">
        <v>8</v>
      </c>
      <c r="AA222" t="s">
        <v>107</v>
      </c>
      <c r="AB222">
        <v>4</v>
      </c>
      <c r="AC222">
        <v>0.26997084548104955</v>
      </c>
      <c r="AD222" t="s">
        <v>53</v>
      </c>
      <c r="AE222" t="s">
        <v>1266</v>
      </c>
    </row>
    <row r="223" spans="1:31" x14ac:dyDescent="0.3">
      <c r="A223">
        <v>49693</v>
      </c>
      <c r="B223" t="s">
        <v>1267</v>
      </c>
      <c r="C223" s="8">
        <v>41339</v>
      </c>
      <c r="D223" s="8">
        <v>41343</v>
      </c>
      <c r="E223" t="s">
        <v>38</v>
      </c>
      <c r="F223" t="s">
        <v>1268</v>
      </c>
      <c r="G223" t="s">
        <v>1269</v>
      </c>
      <c r="H223" t="s">
        <v>41</v>
      </c>
      <c r="I223" t="s">
        <v>1270</v>
      </c>
      <c r="J223" t="s">
        <v>1271</v>
      </c>
      <c r="K223" t="s">
        <v>1272</v>
      </c>
      <c r="M223" t="s">
        <v>1001</v>
      </c>
      <c r="N223" t="s">
        <v>1001</v>
      </c>
      <c r="O223" t="s">
        <v>1273</v>
      </c>
      <c r="P223" t="s">
        <v>48</v>
      </c>
      <c r="Q223" t="s">
        <v>49</v>
      </c>
      <c r="R223" t="s">
        <v>325</v>
      </c>
      <c r="S223">
        <v>394.56</v>
      </c>
      <c r="T223">
        <v>8</v>
      </c>
      <c r="U223">
        <v>0</v>
      </c>
      <c r="V223">
        <v>43.2</v>
      </c>
      <c r="W223">
        <v>15.34</v>
      </c>
      <c r="X223" t="s">
        <v>51</v>
      </c>
      <c r="Y223">
        <v>2013</v>
      </c>
      <c r="Z223">
        <v>3</v>
      </c>
      <c r="AA223" t="s">
        <v>312</v>
      </c>
      <c r="AB223">
        <v>4</v>
      </c>
      <c r="AC223">
        <v>0.10948905109489052</v>
      </c>
      <c r="AD223" t="s">
        <v>53</v>
      </c>
      <c r="AE223" t="s">
        <v>1274</v>
      </c>
    </row>
    <row r="224" spans="1:31" x14ac:dyDescent="0.3">
      <c r="A224">
        <v>20780</v>
      </c>
      <c r="B224" t="s">
        <v>1275</v>
      </c>
      <c r="C224" s="8">
        <v>41886</v>
      </c>
      <c r="D224" s="8">
        <v>41890</v>
      </c>
      <c r="E224" t="s">
        <v>38</v>
      </c>
      <c r="F224" t="s">
        <v>255</v>
      </c>
      <c r="G224" t="s">
        <v>256</v>
      </c>
      <c r="H224" t="s">
        <v>41</v>
      </c>
      <c r="I224" t="s">
        <v>1276</v>
      </c>
      <c r="J224" t="s">
        <v>1277</v>
      </c>
      <c r="K224" t="s">
        <v>1015</v>
      </c>
      <c r="M224" t="s">
        <v>1016</v>
      </c>
      <c r="N224" t="s">
        <v>1017</v>
      </c>
      <c r="O224" t="s">
        <v>1278</v>
      </c>
      <c r="P224" t="s">
        <v>48</v>
      </c>
      <c r="Q224" t="s">
        <v>49</v>
      </c>
      <c r="R224" t="s">
        <v>199</v>
      </c>
      <c r="S224">
        <v>102.54</v>
      </c>
      <c r="T224">
        <v>2</v>
      </c>
      <c r="U224">
        <v>0</v>
      </c>
      <c r="V224">
        <v>18.420000000000002</v>
      </c>
      <c r="W224">
        <v>12.95</v>
      </c>
      <c r="X224" t="s">
        <v>51</v>
      </c>
      <c r="Y224">
        <v>2014</v>
      </c>
      <c r="Z224">
        <v>9</v>
      </c>
      <c r="AA224" t="s">
        <v>82</v>
      </c>
      <c r="AB224">
        <v>4</v>
      </c>
      <c r="AC224">
        <v>0.17963721474546518</v>
      </c>
      <c r="AD224" t="s">
        <v>53</v>
      </c>
      <c r="AE224" t="s">
        <v>1279</v>
      </c>
    </row>
    <row r="225" spans="1:31" x14ac:dyDescent="0.3">
      <c r="A225">
        <v>8833</v>
      </c>
      <c r="B225" t="s">
        <v>1280</v>
      </c>
      <c r="C225" s="8">
        <v>41115</v>
      </c>
      <c r="D225" s="8">
        <v>41119</v>
      </c>
      <c r="E225" t="s">
        <v>38</v>
      </c>
      <c r="F225" t="s">
        <v>1281</v>
      </c>
      <c r="G225" t="s">
        <v>1282</v>
      </c>
      <c r="H225" t="s">
        <v>41</v>
      </c>
      <c r="I225" t="s">
        <v>1283</v>
      </c>
      <c r="J225" t="s">
        <v>1252</v>
      </c>
      <c r="K225" t="s">
        <v>990</v>
      </c>
      <c r="M225" t="s">
        <v>991</v>
      </c>
      <c r="N225" t="s">
        <v>651</v>
      </c>
      <c r="O225" t="s">
        <v>1284</v>
      </c>
      <c r="P225" t="s">
        <v>48</v>
      </c>
      <c r="Q225" t="s">
        <v>49</v>
      </c>
      <c r="R225" t="s">
        <v>71</v>
      </c>
      <c r="S225">
        <v>105.84</v>
      </c>
      <c r="T225">
        <v>3</v>
      </c>
      <c r="U225">
        <v>0</v>
      </c>
      <c r="V225">
        <v>1.02</v>
      </c>
      <c r="W225">
        <v>12.87</v>
      </c>
      <c r="X225" t="s">
        <v>51</v>
      </c>
      <c r="Y225">
        <v>2012</v>
      </c>
      <c r="Z225">
        <v>7</v>
      </c>
      <c r="AA225" t="s">
        <v>169</v>
      </c>
      <c r="AB225">
        <v>4</v>
      </c>
      <c r="AC225">
        <v>9.6371882086167798E-3</v>
      </c>
      <c r="AD225" t="s">
        <v>53</v>
      </c>
      <c r="AE225" t="s">
        <v>1285</v>
      </c>
    </row>
    <row r="226" spans="1:31" x14ac:dyDescent="0.3">
      <c r="A226">
        <v>25308</v>
      </c>
      <c r="B226" t="s">
        <v>1286</v>
      </c>
      <c r="C226" s="8">
        <v>41992</v>
      </c>
      <c r="D226" s="8">
        <v>41996</v>
      </c>
      <c r="E226" t="s">
        <v>38</v>
      </c>
      <c r="F226" t="s">
        <v>1287</v>
      </c>
      <c r="G226" t="s">
        <v>1288</v>
      </c>
      <c r="H226" t="s">
        <v>41</v>
      </c>
      <c r="I226" t="s">
        <v>1289</v>
      </c>
      <c r="J226" t="s">
        <v>1290</v>
      </c>
      <c r="K226" t="s">
        <v>1047</v>
      </c>
      <c r="M226" t="s">
        <v>1016</v>
      </c>
      <c r="N226" t="s">
        <v>1048</v>
      </c>
      <c r="O226" t="s">
        <v>1291</v>
      </c>
      <c r="P226" t="s">
        <v>48</v>
      </c>
      <c r="Q226" t="s">
        <v>49</v>
      </c>
      <c r="R226" t="s">
        <v>245</v>
      </c>
      <c r="S226">
        <v>118.32</v>
      </c>
      <c r="T226">
        <v>4</v>
      </c>
      <c r="U226">
        <v>0</v>
      </c>
      <c r="V226">
        <v>1.08</v>
      </c>
      <c r="W226">
        <v>10.83</v>
      </c>
      <c r="X226" t="s">
        <v>51</v>
      </c>
      <c r="Y226">
        <v>2014</v>
      </c>
      <c r="Z226">
        <v>12</v>
      </c>
      <c r="AA226" t="s">
        <v>63</v>
      </c>
      <c r="AB226">
        <v>4</v>
      </c>
      <c r="AC226">
        <v>9.1277890466531456E-3</v>
      </c>
      <c r="AD226" t="s">
        <v>53</v>
      </c>
      <c r="AE226" t="s">
        <v>1292</v>
      </c>
    </row>
    <row r="227" spans="1:31" x14ac:dyDescent="0.3">
      <c r="A227">
        <v>22848</v>
      </c>
      <c r="B227" t="s">
        <v>1293</v>
      </c>
      <c r="C227" s="8">
        <v>41221</v>
      </c>
      <c r="D227" s="8">
        <v>41225</v>
      </c>
      <c r="E227" t="s">
        <v>38</v>
      </c>
      <c r="F227" t="s">
        <v>1294</v>
      </c>
      <c r="G227" t="s">
        <v>1295</v>
      </c>
      <c r="H227" t="s">
        <v>41</v>
      </c>
      <c r="I227" t="s">
        <v>1296</v>
      </c>
      <c r="J227" t="s">
        <v>1297</v>
      </c>
      <c r="K227" t="s">
        <v>1047</v>
      </c>
      <c r="M227" t="s">
        <v>1016</v>
      </c>
      <c r="N227" t="s">
        <v>1048</v>
      </c>
      <c r="O227" t="s">
        <v>1298</v>
      </c>
      <c r="P227" t="s">
        <v>48</v>
      </c>
      <c r="Q227" t="s">
        <v>49</v>
      </c>
      <c r="R227" t="s">
        <v>153</v>
      </c>
      <c r="S227">
        <v>111.48</v>
      </c>
      <c r="T227">
        <v>4</v>
      </c>
      <c r="U227">
        <v>0</v>
      </c>
      <c r="V227">
        <v>33.36</v>
      </c>
      <c r="W227">
        <v>10.48</v>
      </c>
      <c r="X227" t="s">
        <v>51</v>
      </c>
      <c r="Y227">
        <v>2012</v>
      </c>
      <c r="Z227">
        <v>11</v>
      </c>
      <c r="AA227" t="s">
        <v>115</v>
      </c>
      <c r="AB227">
        <v>4</v>
      </c>
      <c r="AC227">
        <v>0.29924650161463939</v>
      </c>
      <c r="AD227" t="s">
        <v>53</v>
      </c>
      <c r="AE227" t="s">
        <v>1299</v>
      </c>
    </row>
    <row r="228" spans="1:31" x14ac:dyDescent="0.3">
      <c r="A228">
        <v>3126</v>
      </c>
      <c r="B228" t="s">
        <v>1300</v>
      </c>
      <c r="C228" s="8">
        <v>41879</v>
      </c>
      <c r="D228" s="8">
        <v>41883</v>
      </c>
      <c r="E228" t="s">
        <v>38</v>
      </c>
      <c r="F228" t="s">
        <v>1301</v>
      </c>
      <c r="G228" t="s">
        <v>1302</v>
      </c>
      <c r="H228" t="s">
        <v>41</v>
      </c>
      <c r="I228" t="s">
        <v>1303</v>
      </c>
      <c r="J228" t="s">
        <v>1303</v>
      </c>
      <c r="K228" t="s">
        <v>1024</v>
      </c>
      <c r="M228" t="s">
        <v>991</v>
      </c>
      <c r="N228" t="s">
        <v>46</v>
      </c>
      <c r="O228" t="s">
        <v>1304</v>
      </c>
      <c r="P228" t="s">
        <v>48</v>
      </c>
      <c r="Q228" t="s">
        <v>49</v>
      </c>
      <c r="R228" t="s">
        <v>666</v>
      </c>
      <c r="S228">
        <v>128.80000000000001</v>
      </c>
      <c r="T228">
        <v>4</v>
      </c>
      <c r="U228">
        <v>0</v>
      </c>
      <c r="V228">
        <v>1.28</v>
      </c>
      <c r="W228">
        <v>10.09</v>
      </c>
      <c r="X228" t="s">
        <v>51</v>
      </c>
      <c r="Y228">
        <v>2014</v>
      </c>
      <c r="Z228">
        <v>8</v>
      </c>
      <c r="AA228" t="s">
        <v>107</v>
      </c>
      <c r="AB228">
        <v>4</v>
      </c>
      <c r="AC228">
        <v>9.9378881987577626E-3</v>
      </c>
      <c r="AD228" t="s">
        <v>53</v>
      </c>
      <c r="AE228" t="s">
        <v>1305</v>
      </c>
    </row>
    <row r="229" spans="1:31" x14ac:dyDescent="0.3">
      <c r="A229">
        <v>50879</v>
      </c>
      <c r="B229" t="s">
        <v>1306</v>
      </c>
      <c r="C229" s="8">
        <v>42002</v>
      </c>
      <c r="D229" s="8">
        <v>42006</v>
      </c>
      <c r="E229" t="s">
        <v>38</v>
      </c>
      <c r="F229" t="s">
        <v>1307</v>
      </c>
      <c r="G229" t="s">
        <v>1308</v>
      </c>
      <c r="H229" t="s">
        <v>41</v>
      </c>
      <c r="I229" t="s">
        <v>1309</v>
      </c>
      <c r="J229" t="s">
        <v>1310</v>
      </c>
      <c r="K229" t="s">
        <v>1125</v>
      </c>
      <c r="M229" t="s">
        <v>1001</v>
      </c>
      <c r="N229" t="s">
        <v>1001</v>
      </c>
      <c r="O229" t="s">
        <v>1311</v>
      </c>
      <c r="P229" t="s">
        <v>48</v>
      </c>
      <c r="Q229" t="s">
        <v>49</v>
      </c>
      <c r="R229" t="s">
        <v>368</v>
      </c>
      <c r="S229">
        <v>176.94</v>
      </c>
      <c r="T229">
        <v>6</v>
      </c>
      <c r="U229">
        <v>0</v>
      </c>
      <c r="V229">
        <v>37.08</v>
      </c>
      <c r="W229">
        <v>9.92</v>
      </c>
      <c r="X229" t="s">
        <v>51</v>
      </c>
      <c r="Y229">
        <v>2014</v>
      </c>
      <c r="Z229">
        <v>12</v>
      </c>
      <c r="AA229" t="s">
        <v>63</v>
      </c>
      <c r="AB229">
        <v>4</v>
      </c>
      <c r="AC229">
        <v>0.20956256358087486</v>
      </c>
      <c r="AD229" t="s">
        <v>53</v>
      </c>
      <c r="AE229" t="s">
        <v>1312</v>
      </c>
    </row>
    <row r="230" spans="1:31" x14ac:dyDescent="0.3">
      <c r="A230">
        <v>42658</v>
      </c>
      <c r="B230" t="s">
        <v>1313</v>
      </c>
      <c r="C230" s="8">
        <v>41916</v>
      </c>
      <c r="D230" s="8">
        <v>41920</v>
      </c>
      <c r="E230" t="s">
        <v>38</v>
      </c>
      <c r="F230" t="s">
        <v>1268</v>
      </c>
      <c r="G230" t="s">
        <v>1269</v>
      </c>
      <c r="H230" t="s">
        <v>41</v>
      </c>
      <c r="I230" t="s">
        <v>1150</v>
      </c>
      <c r="J230" t="s">
        <v>1150</v>
      </c>
      <c r="K230" t="s">
        <v>1125</v>
      </c>
      <c r="M230" t="s">
        <v>1001</v>
      </c>
      <c r="N230" t="s">
        <v>1001</v>
      </c>
      <c r="O230" t="s">
        <v>985</v>
      </c>
      <c r="P230" t="s">
        <v>48</v>
      </c>
      <c r="Q230" t="s">
        <v>49</v>
      </c>
      <c r="R230" t="s">
        <v>182</v>
      </c>
      <c r="S230">
        <v>196.8</v>
      </c>
      <c r="T230">
        <v>4</v>
      </c>
      <c r="U230">
        <v>0</v>
      </c>
      <c r="V230">
        <v>84.6</v>
      </c>
      <c r="W230">
        <v>9.56</v>
      </c>
      <c r="X230" t="s">
        <v>51</v>
      </c>
      <c r="Y230">
        <v>2014</v>
      </c>
      <c r="Z230">
        <v>10</v>
      </c>
      <c r="AA230" t="s">
        <v>460</v>
      </c>
      <c r="AB230">
        <v>4</v>
      </c>
      <c r="AC230">
        <v>0.42987804878048774</v>
      </c>
      <c r="AD230" t="s">
        <v>53</v>
      </c>
      <c r="AE230" t="s">
        <v>1152</v>
      </c>
    </row>
    <row r="231" spans="1:31" x14ac:dyDescent="0.3">
      <c r="A231">
        <v>24092</v>
      </c>
      <c r="B231" t="s">
        <v>1314</v>
      </c>
      <c r="C231" s="8">
        <v>41144</v>
      </c>
      <c r="D231" s="8">
        <v>41148</v>
      </c>
      <c r="E231" t="s">
        <v>38</v>
      </c>
      <c r="F231" t="s">
        <v>1315</v>
      </c>
      <c r="G231" t="s">
        <v>1316</v>
      </c>
      <c r="H231" t="s">
        <v>41</v>
      </c>
      <c r="I231" t="s">
        <v>1317</v>
      </c>
      <c r="J231" t="s">
        <v>1245</v>
      </c>
      <c r="K231" t="s">
        <v>1015</v>
      </c>
      <c r="M231" t="s">
        <v>1016</v>
      </c>
      <c r="N231" t="s">
        <v>1017</v>
      </c>
      <c r="O231" t="s">
        <v>1318</v>
      </c>
      <c r="P231" t="s">
        <v>48</v>
      </c>
      <c r="Q231" t="s">
        <v>49</v>
      </c>
      <c r="R231" t="s">
        <v>139</v>
      </c>
      <c r="S231">
        <v>95.85</v>
      </c>
      <c r="T231">
        <v>3</v>
      </c>
      <c r="U231">
        <v>0</v>
      </c>
      <c r="V231">
        <v>22.95</v>
      </c>
      <c r="W231">
        <v>8.82</v>
      </c>
      <c r="X231" t="s">
        <v>51</v>
      </c>
      <c r="Y231">
        <v>2012</v>
      </c>
      <c r="Z231">
        <v>8</v>
      </c>
      <c r="AA231" t="s">
        <v>107</v>
      </c>
      <c r="AB231">
        <v>4</v>
      </c>
      <c r="AC231">
        <v>0.23943661971830987</v>
      </c>
      <c r="AD231" t="s">
        <v>53</v>
      </c>
      <c r="AE231" t="s">
        <v>1319</v>
      </c>
    </row>
    <row r="232" spans="1:31" x14ac:dyDescent="0.3">
      <c r="A232">
        <v>50571</v>
      </c>
      <c r="B232" t="s">
        <v>1320</v>
      </c>
      <c r="C232" s="8">
        <v>41065</v>
      </c>
      <c r="D232" s="8">
        <v>41069</v>
      </c>
      <c r="E232" t="s">
        <v>38</v>
      </c>
      <c r="F232" t="s">
        <v>1321</v>
      </c>
      <c r="G232" t="s">
        <v>1322</v>
      </c>
      <c r="H232" t="s">
        <v>41</v>
      </c>
      <c r="I232" t="s">
        <v>1323</v>
      </c>
      <c r="J232" t="s">
        <v>1324</v>
      </c>
      <c r="K232" t="s">
        <v>984</v>
      </c>
      <c r="M232" t="s">
        <v>984</v>
      </c>
      <c r="N232" t="s">
        <v>984</v>
      </c>
      <c r="O232" t="s">
        <v>1325</v>
      </c>
      <c r="P232" t="s">
        <v>48</v>
      </c>
      <c r="Q232" t="s">
        <v>49</v>
      </c>
      <c r="R232" t="s">
        <v>62</v>
      </c>
      <c r="S232">
        <v>102.18</v>
      </c>
      <c r="T232">
        <v>2</v>
      </c>
      <c r="U232">
        <v>0</v>
      </c>
      <c r="V232">
        <v>29.58</v>
      </c>
      <c r="W232">
        <v>6.6</v>
      </c>
      <c r="X232" t="s">
        <v>51</v>
      </c>
      <c r="Y232">
        <v>2012</v>
      </c>
      <c r="Z232">
        <v>6</v>
      </c>
      <c r="AA232" t="s">
        <v>72</v>
      </c>
      <c r="AB232">
        <v>4</v>
      </c>
      <c r="AC232">
        <v>0.28948913681738103</v>
      </c>
      <c r="AD232" t="s">
        <v>53</v>
      </c>
      <c r="AE232" t="s">
        <v>1326</v>
      </c>
    </row>
    <row r="233" spans="1:31" x14ac:dyDescent="0.3">
      <c r="A233">
        <v>332</v>
      </c>
      <c r="B233" t="s">
        <v>1327</v>
      </c>
      <c r="C233" s="8">
        <v>40834</v>
      </c>
      <c r="D233" s="8">
        <v>40838</v>
      </c>
      <c r="E233" t="s">
        <v>38</v>
      </c>
      <c r="F233" t="s">
        <v>1328</v>
      </c>
      <c r="G233" t="s">
        <v>1329</v>
      </c>
      <c r="H233" t="s">
        <v>41</v>
      </c>
      <c r="I233" t="s">
        <v>1330</v>
      </c>
      <c r="J233" t="s">
        <v>1331</v>
      </c>
      <c r="K233" t="s">
        <v>990</v>
      </c>
      <c r="M233" t="s">
        <v>991</v>
      </c>
      <c r="N233" t="s">
        <v>651</v>
      </c>
      <c r="O233" t="s">
        <v>1332</v>
      </c>
      <c r="P233" t="s">
        <v>48</v>
      </c>
      <c r="Q233" t="s">
        <v>49</v>
      </c>
      <c r="R233" t="s">
        <v>911</v>
      </c>
      <c r="S233">
        <v>76.680000000000007</v>
      </c>
      <c r="T233">
        <v>9</v>
      </c>
      <c r="U233">
        <v>0</v>
      </c>
      <c r="V233">
        <v>34.380000000000003</v>
      </c>
      <c r="W233">
        <v>6.46</v>
      </c>
      <c r="X233" t="s">
        <v>51</v>
      </c>
      <c r="Y233">
        <v>2011</v>
      </c>
      <c r="Z233">
        <v>10</v>
      </c>
      <c r="AA233" t="s">
        <v>460</v>
      </c>
      <c r="AB233">
        <v>4</v>
      </c>
      <c r="AC233">
        <v>0.44835680751173707</v>
      </c>
      <c r="AD233" t="s">
        <v>53</v>
      </c>
      <c r="AE233" t="s">
        <v>1333</v>
      </c>
    </row>
    <row r="234" spans="1:31" x14ac:dyDescent="0.3">
      <c r="A234">
        <v>44865</v>
      </c>
      <c r="B234" t="s">
        <v>1334</v>
      </c>
      <c r="C234" s="8">
        <v>41246</v>
      </c>
      <c r="D234" s="8">
        <v>41250</v>
      </c>
      <c r="E234" t="s">
        <v>38</v>
      </c>
      <c r="F234" t="s">
        <v>1335</v>
      </c>
      <c r="G234" t="s">
        <v>1336</v>
      </c>
      <c r="H234" t="s">
        <v>41</v>
      </c>
      <c r="I234" t="s">
        <v>1337</v>
      </c>
      <c r="J234" t="s">
        <v>1337</v>
      </c>
      <c r="K234" t="s">
        <v>1162</v>
      </c>
      <c r="M234" t="s">
        <v>976</v>
      </c>
      <c r="N234" t="s">
        <v>976</v>
      </c>
      <c r="O234" t="s">
        <v>1338</v>
      </c>
      <c r="P234" t="s">
        <v>48</v>
      </c>
      <c r="Q234" t="s">
        <v>49</v>
      </c>
      <c r="R234" t="s">
        <v>834</v>
      </c>
      <c r="S234">
        <v>53.28</v>
      </c>
      <c r="T234">
        <v>4</v>
      </c>
      <c r="U234">
        <v>0</v>
      </c>
      <c r="V234">
        <v>21.84</v>
      </c>
      <c r="W234">
        <v>5.9</v>
      </c>
      <c r="X234" t="s">
        <v>51</v>
      </c>
      <c r="Y234">
        <v>2012</v>
      </c>
      <c r="Z234">
        <v>12</v>
      </c>
      <c r="AA234" t="s">
        <v>63</v>
      </c>
      <c r="AB234">
        <v>4</v>
      </c>
      <c r="AC234">
        <v>0.40990990990990989</v>
      </c>
      <c r="AD234" t="s">
        <v>53</v>
      </c>
      <c r="AE234" t="s">
        <v>1339</v>
      </c>
    </row>
    <row r="235" spans="1:31" x14ac:dyDescent="0.3">
      <c r="A235">
        <v>29118</v>
      </c>
      <c r="B235" t="s">
        <v>1340</v>
      </c>
      <c r="C235" s="8">
        <v>41782</v>
      </c>
      <c r="D235" s="8">
        <v>41786</v>
      </c>
      <c r="E235" t="s">
        <v>38</v>
      </c>
      <c r="F235" t="s">
        <v>1341</v>
      </c>
      <c r="G235" t="s">
        <v>1342</v>
      </c>
      <c r="H235" t="s">
        <v>41</v>
      </c>
      <c r="I235" t="s">
        <v>1343</v>
      </c>
      <c r="J235" t="s">
        <v>1343</v>
      </c>
      <c r="K235" t="s">
        <v>1047</v>
      </c>
      <c r="M235" t="s">
        <v>1016</v>
      </c>
      <c r="N235" t="s">
        <v>1048</v>
      </c>
      <c r="O235" t="s">
        <v>1344</v>
      </c>
      <c r="P235" t="s">
        <v>48</v>
      </c>
      <c r="Q235" t="s">
        <v>49</v>
      </c>
      <c r="R235" t="s">
        <v>834</v>
      </c>
      <c r="S235">
        <v>119.88</v>
      </c>
      <c r="T235">
        <v>9</v>
      </c>
      <c r="U235">
        <v>0</v>
      </c>
      <c r="V235">
        <v>17.82</v>
      </c>
      <c r="W235">
        <v>5.79</v>
      </c>
      <c r="X235" t="s">
        <v>51</v>
      </c>
      <c r="Y235">
        <v>2014</v>
      </c>
      <c r="Z235">
        <v>5</v>
      </c>
      <c r="AA235" t="s">
        <v>131</v>
      </c>
      <c r="AB235">
        <v>4</v>
      </c>
      <c r="AC235">
        <v>0.14864864864864866</v>
      </c>
      <c r="AD235" t="s">
        <v>53</v>
      </c>
      <c r="AE235" t="s">
        <v>1345</v>
      </c>
    </row>
    <row r="236" spans="1:31" x14ac:dyDescent="0.3">
      <c r="A236">
        <v>6290</v>
      </c>
      <c r="B236" t="s">
        <v>1346</v>
      </c>
      <c r="C236" s="8">
        <v>41211</v>
      </c>
      <c r="D236" s="8">
        <v>41215</v>
      </c>
      <c r="E236" t="s">
        <v>38</v>
      </c>
      <c r="F236" t="s">
        <v>1347</v>
      </c>
      <c r="G236" t="s">
        <v>1348</v>
      </c>
      <c r="H236" t="s">
        <v>41</v>
      </c>
      <c r="I236" t="s">
        <v>1349</v>
      </c>
      <c r="J236" t="s">
        <v>1349</v>
      </c>
      <c r="K236" t="s">
        <v>1039</v>
      </c>
      <c r="M236" t="s">
        <v>991</v>
      </c>
      <c r="N236" t="s">
        <v>712</v>
      </c>
      <c r="O236" t="s">
        <v>1350</v>
      </c>
      <c r="P236" t="s">
        <v>48</v>
      </c>
      <c r="Q236" t="s">
        <v>49</v>
      </c>
      <c r="R236" t="s">
        <v>245</v>
      </c>
      <c r="S236">
        <v>138.04</v>
      </c>
      <c r="T236">
        <v>7</v>
      </c>
      <c r="U236">
        <v>0</v>
      </c>
      <c r="V236">
        <v>23.38</v>
      </c>
      <c r="W236">
        <v>5.34</v>
      </c>
      <c r="X236" t="s">
        <v>51</v>
      </c>
      <c r="Y236">
        <v>2012</v>
      </c>
      <c r="Z236">
        <v>10</v>
      </c>
      <c r="AA236" t="s">
        <v>460</v>
      </c>
      <c r="AB236">
        <v>4</v>
      </c>
      <c r="AC236">
        <v>0.16937119675456389</v>
      </c>
      <c r="AD236" t="s">
        <v>53</v>
      </c>
      <c r="AE236" t="s">
        <v>1351</v>
      </c>
    </row>
    <row r="237" spans="1:31" x14ac:dyDescent="0.3">
      <c r="A237">
        <v>24294</v>
      </c>
      <c r="B237" t="s">
        <v>1352</v>
      </c>
      <c r="C237" s="8">
        <v>41540</v>
      </c>
      <c r="D237" s="8">
        <v>41544</v>
      </c>
      <c r="E237" t="s">
        <v>38</v>
      </c>
      <c r="F237" t="s">
        <v>896</v>
      </c>
      <c r="G237" t="s">
        <v>897</v>
      </c>
      <c r="H237" t="s">
        <v>41</v>
      </c>
      <c r="I237" t="s">
        <v>1353</v>
      </c>
      <c r="J237" t="s">
        <v>1353</v>
      </c>
      <c r="K237" t="s">
        <v>1354</v>
      </c>
      <c r="M237" t="s">
        <v>1016</v>
      </c>
      <c r="N237" t="s">
        <v>1017</v>
      </c>
      <c r="O237" t="s">
        <v>1355</v>
      </c>
      <c r="P237" t="s">
        <v>48</v>
      </c>
      <c r="Q237" t="s">
        <v>49</v>
      </c>
      <c r="R237" t="s">
        <v>1356</v>
      </c>
      <c r="S237">
        <v>55.98</v>
      </c>
      <c r="T237">
        <v>2</v>
      </c>
      <c r="U237">
        <v>0</v>
      </c>
      <c r="V237">
        <v>7.8</v>
      </c>
      <c r="W237">
        <v>5.1100000000000003</v>
      </c>
      <c r="X237" t="s">
        <v>51</v>
      </c>
      <c r="Y237">
        <v>2013</v>
      </c>
      <c r="Z237">
        <v>9</v>
      </c>
      <c r="AA237" t="s">
        <v>82</v>
      </c>
      <c r="AB237">
        <v>4</v>
      </c>
      <c r="AC237">
        <v>0.13933547695605575</v>
      </c>
      <c r="AD237" t="s">
        <v>53</v>
      </c>
      <c r="AE237" t="s">
        <v>1357</v>
      </c>
    </row>
    <row r="238" spans="1:31" x14ac:dyDescent="0.3">
      <c r="A238">
        <v>48496</v>
      </c>
      <c r="B238" t="s">
        <v>1358</v>
      </c>
      <c r="C238" s="8">
        <v>41841</v>
      </c>
      <c r="D238" s="8">
        <v>41845</v>
      </c>
      <c r="E238" t="s">
        <v>38</v>
      </c>
      <c r="F238" t="s">
        <v>1359</v>
      </c>
      <c r="G238" t="s">
        <v>357</v>
      </c>
      <c r="H238" t="s">
        <v>41</v>
      </c>
      <c r="I238" t="s">
        <v>1360</v>
      </c>
      <c r="J238" t="s">
        <v>1361</v>
      </c>
      <c r="K238" t="s">
        <v>975</v>
      </c>
      <c r="M238" t="s">
        <v>976</v>
      </c>
      <c r="N238" t="s">
        <v>976</v>
      </c>
      <c r="O238" t="s">
        <v>977</v>
      </c>
      <c r="P238" t="s">
        <v>48</v>
      </c>
      <c r="Q238" t="s">
        <v>49</v>
      </c>
      <c r="R238" t="s">
        <v>245</v>
      </c>
      <c r="S238">
        <v>59.16</v>
      </c>
      <c r="T238">
        <v>2</v>
      </c>
      <c r="U238">
        <v>0</v>
      </c>
      <c r="V238">
        <v>10.02</v>
      </c>
      <c r="W238">
        <v>5.0999999999999996</v>
      </c>
      <c r="X238" t="s">
        <v>51</v>
      </c>
      <c r="Y238">
        <v>2014</v>
      </c>
      <c r="Z238">
        <v>7</v>
      </c>
      <c r="AA238" t="s">
        <v>169</v>
      </c>
      <c r="AB238">
        <v>4</v>
      </c>
      <c r="AC238">
        <v>0.16937119675456389</v>
      </c>
      <c r="AD238" t="s">
        <v>53</v>
      </c>
      <c r="AE238" t="s">
        <v>1362</v>
      </c>
    </row>
    <row r="239" spans="1:31" x14ac:dyDescent="0.3">
      <c r="A239">
        <v>46387</v>
      </c>
      <c r="B239" t="s">
        <v>1363</v>
      </c>
      <c r="C239" s="8">
        <v>41730</v>
      </c>
      <c r="D239" s="8">
        <v>41734</v>
      </c>
      <c r="E239" t="s">
        <v>38</v>
      </c>
      <c r="F239" t="s">
        <v>1364</v>
      </c>
      <c r="G239" t="s">
        <v>1288</v>
      </c>
      <c r="H239" t="s">
        <v>41</v>
      </c>
      <c r="I239" t="s">
        <v>1365</v>
      </c>
      <c r="J239" t="s">
        <v>1365</v>
      </c>
      <c r="K239" t="s">
        <v>1366</v>
      </c>
      <c r="M239" t="s">
        <v>1001</v>
      </c>
      <c r="N239" t="s">
        <v>1001</v>
      </c>
      <c r="O239" t="s">
        <v>1367</v>
      </c>
      <c r="P239" t="s">
        <v>48</v>
      </c>
      <c r="Q239" t="s">
        <v>49</v>
      </c>
      <c r="R239" t="s">
        <v>1368</v>
      </c>
      <c r="S239">
        <v>45.6</v>
      </c>
      <c r="T239">
        <v>8</v>
      </c>
      <c r="U239">
        <v>0</v>
      </c>
      <c r="V239">
        <v>18.96</v>
      </c>
      <c r="W239">
        <v>4.66</v>
      </c>
      <c r="X239" t="s">
        <v>51</v>
      </c>
      <c r="Y239">
        <v>2014</v>
      </c>
      <c r="Z239">
        <v>4</v>
      </c>
      <c r="AA239" t="s">
        <v>52</v>
      </c>
      <c r="AB239">
        <v>4</v>
      </c>
      <c r="AC239">
        <v>0.41578947368421054</v>
      </c>
      <c r="AD239" t="s">
        <v>53</v>
      </c>
      <c r="AE239" t="s">
        <v>1369</v>
      </c>
    </row>
    <row r="240" spans="1:31" x14ac:dyDescent="0.3">
      <c r="A240">
        <v>51105</v>
      </c>
      <c r="B240" t="s">
        <v>1370</v>
      </c>
      <c r="C240" s="8">
        <v>41887</v>
      </c>
      <c r="D240" s="8">
        <v>41891</v>
      </c>
      <c r="E240" t="s">
        <v>38</v>
      </c>
      <c r="F240" t="s">
        <v>1371</v>
      </c>
      <c r="G240" t="s">
        <v>1372</v>
      </c>
      <c r="H240" t="s">
        <v>41</v>
      </c>
      <c r="I240" t="s">
        <v>1373</v>
      </c>
      <c r="J240" t="s">
        <v>1271</v>
      </c>
      <c r="K240" t="s">
        <v>1272</v>
      </c>
      <c r="M240" t="s">
        <v>1001</v>
      </c>
      <c r="N240" t="s">
        <v>1001</v>
      </c>
      <c r="O240" t="s">
        <v>1374</v>
      </c>
      <c r="P240" t="s">
        <v>48</v>
      </c>
      <c r="Q240" t="s">
        <v>49</v>
      </c>
      <c r="R240" t="s">
        <v>580</v>
      </c>
      <c r="S240">
        <v>63.6</v>
      </c>
      <c r="T240">
        <v>8</v>
      </c>
      <c r="U240">
        <v>0</v>
      </c>
      <c r="V240">
        <v>1.2</v>
      </c>
      <c r="W240">
        <v>4.38</v>
      </c>
      <c r="X240" t="s">
        <v>51</v>
      </c>
      <c r="Y240">
        <v>2014</v>
      </c>
      <c r="Z240">
        <v>9</v>
      </c>
      <c r="AA240" t="s">
        <v>82</v>
      </c>
      <c r="AB240">
        <v>4</v>
      </c>
      <c r="AC240">
        <v>1.8867924528301886E-2</v>
      </c>
      <c r="AD240" t="s">
        <v>53</v>
      </c>
      <c r="AE240" t="s">
        <v>1375</v>
      </c>
    </row>
    <row r="241" spans="1:31" x14ac:dyDescent="0.3">
      <c r="A241">
        <v>20801</v>
      </c>
      <c r="B241" t="s">
        <v>1376</v>
      </c>
      <c r="C241" s="8">
        <v>41794</v>
      </c>
      <c r="D241" s="8">
        <v>41798</v>
      </c>
      <c r="E241" t="s">
        <v>38</v>
      </c>
      <c r="F241" t="s">
        <v>1377</v>
      </c>
      <c r="G241" t="s">
        <v>1378</v>
      </c>
      <c r="H241" t="s">
        <v>41</v>
      </c>
      <c r="I241" t="s">
        <v>1379</v>
      </c>
      <c r="J241" t="s">
        <v>1380</v>
      </c>
      <c r="K241" t="s">
        <v>1381</v>
      </c>
      <c r="M241" t="s">
        <v>1016</v>
      </c>
      <c r="N241" t="s">
        <v>1382</v>
      </c>
      <c r="O241" t="s">
        <v>1135</v>
      </c>
      <c r="P241" t="s">
        <v>48</v>
      </c>
      <c r="Q241" t="s">
        <v>49</v>
      </c>
      <c r="R241" t="s">
        <v>1136</v>
      </c>
      <c r="S241">
        <v>53.25</v>
      </c>
      <c r="T241">
        <v>5</v>
      </c>
      <c r="U241">
        <v>0</v>
      </c>
      <c r="V241">
        <v>13.2</v>
      </c>
      <c r="W241">
        <v>4.37</v>
      </c>
      <c r="X241" t="s">
        <v>51</v>
      </c>
      <c r="Y241">
        <v>2014</v>
      </c>
      <c r="Z241">
        <v>6</v>
      </c>
      <c r="AA241" t="s">
        <v>72</v>
      </c>
      <c r="AB241">
        <v>4</v>
      </c>
      <c r="AC241">
        <v>0.24788732394366195</v>
      </c>
      <c r="AD241" t="s">
        <v>53</v>
      </c>
      <c r="AE241" t="s">
        <v>1383</v>
      </c>
    </row>
    <row r="242" spans="1:31" x14ac:dyDescent="0.3">
      <c r="A242">
        <v>8706</v>
      </c>
      <c r="B242" t="s">
        <v>1384</v>
      </c>
      <c r="C242" s="8">
        <v>41701</v>
      </c>
      <c r="D242" s="8">
        <v>41705</v>
      </c>
      <c r="E242" t="s">
        <v>38</v>
      </c>
      <c r="F242" t="s">
        <v>1385</v>
      </c>
      <c r="G242" t="s">
        <v>1386</v>
      </c>
      <c r="H242" t="s">
        <v>41</v>
      </c>
      <c r="I242" t="s">
        <v>1387</v>
      </c>
      <c r="J242" t="s">
        <v>1388</v>
      </c>
      <c r="K242" t="s">
        <v>1039</v>
      </c>
      <c r="M242" t="s">
        <v>991</v>
      </c>
      <c r="N242" t="s">
        <v>712</v>
      </c>
      <c r="O242" t="s">
        <v>1389</v>
      </c>
      <c r="P242" t="s">
        <v>48</v>
      </c>
      <c r="Q242" t="s">
        <v>49</v>
      </c>
      <c r="R242" t="s">
        <v>536</v>
      </c>
      <c r="S242">
        <v>47.3</v>
      </c>
      <c r="T242">
        <v>5</v>
      </c>
      <c r="U242">
        <v>0</v>
      </c>
      <c r="V242">
        <v>9.4</v>
      </c>
      <c r="W242">
        <v>4.09</v>
      </c>
      <c r="X242" t="s">
        <v>51</v>
      </c>
      <c r="Y242">
        <v>2014</v>
      </c>
      <c r="Z242">
        <v>3</v>
      </c>
      <c r="AA242" t="s">
        <v>312</v>
      </c>
      <c r="AB242">
        <v>4</v>
      </c>
      <c r="AC242">
        <v>0.19873150105708248</v>
      </c>
      <c r="AD242" t="s">
        <v>53</v>
      </c>
      <c r="AE242" t="s">
        <v>1390</v>
      </c>
    </row>
    <row r="243" spans="1:31" x14ac:dyDescent="0.3">
      <c r="A243">
        <v>51214</v>
      </c>
      <c r="B243" t="s">
        <v>1391</v>
      </c>
      <c r="C243" s="8">
        <v>41430</v>
      </c>
      <c r="D243" s="8">
        <v>41434</v>
      </c>
      <c r="E243" t="s">
        <v>38</v>
      </c>
      <c r="F243" t="s">
        <v>1392</v>
      </c>
      <c r="G243" t="s">
        <v>1393</v>
      </c>
      <c r="H243" t="s">
        <v>41</v>
      </c>
      <c r="I243" t="s">
        <v>1360</v>
      </c>
      <c r="J243" t="s">
        <v>1361</v>
      </c>
      <c r="K243" t="s">
        <v>975</v>
      </c>
      <c r="M243" t="s">
        <v>976</v>
      </c>
      <c r="N243" t="s">
        <v>976</v>
      </c>
      <c r="O243" t="s">
        <v>1394</v>
      </c>
      <c r="P243" t="s">
        <v>48</v>
      </c>
      <c r="Q243" t="s">
        <v>49</v>
      </c>
      <c r="R243" t="s">
        <v>1183</v>
      </c>
      <c r="S243">
        <v>61.62</v>
      </c>
      <c r="T243">
        <v>2</v>
      </c>
      <c r="U243">
        <v>0</v>
      </c>
      <c r="V243">
        <v>17.22</v>
      </c>
      <c r="W243">
        <v>4</v>
      </c>
      <c r="X243" t="s">
        <v>51</v>
      </c>
      <c r="Y243">
        <v>2013</v>
      </c>
      <c r="Z243">
        <v>6</v>
      </c>
      <c r="AA243" t="s">
        <v>72</v>
      </c>
      <c r="AB243">
        <v>4</v>
      </c>
      <c r="AC243">
        <v>0.27945472249269715</v>
      </c>
      <c r="AD243" t="s">
        <v>53</v>
      </c>
      <c r="AE243" t="s">
        <v>1362</v>
      </c>
    </row>
    <row r="244" spans="1:31" x14ac:dyDescent="0.3">
      <c r="A244">
        <v>43595</v>
      </c>
      <c r="B244" t="s">
        <v>1395</v>
      </c>
      <c r="C244" s="8">
        <v>41957</v>
      </c>
      <c r="D244" s="8">
        <v>41961</v>
      </c>
      <c r="E244" t="s">
        <v>38</v>
      </c>
      <c r="F244" t="s">
        <v>1396</v>
      </c>
      <c r="G244" t="s">
        <v>1397</v>
      </c>
      <c r="H244" t="s">
        <v>41</v>
      </c>
      <c r="I244" t="s">
        <v>1008</v>
      </c>
      <c r="J244" t="s">
        <v>1009</v>
      </c>
      <c r="K244" t="s">
        <v>975</v>
      </c>
      <c r="M244" t="s">
        <v>976</v>
      </c>
      <c r="N244" t="s">
        <v>976</v>
      </c>
      <c r="O244" t="s">
        <v>1398</v>
      </c>
      <c r="P244" t="s">
        <v>48</v>
      </c>
      <c r="Q244" t="s">
        <v>49</v>
      </c>
      <c r="R244" t="s">
        <v>340</v>
      </c>
      <c r="S244">
        <v>58.08</v>
      </c>
      <c r="T244">
        <v>4</v>
      </c>
      <c r="U244">
        <v>0</v>
      </c>
      <c r="V244">
        <v>2.2799999999999998</v>
      </c>
      <c r="W244">
        <v>3.82</v>
      </c>
      <c r="X244" t="s">
        <v>51</v>
      </c>
      <c r="Y244">
        <v>2014</v>
      </c>
      <c r="Z244">
        <v>11</v>
      </c>
      <c r="AA244" t="s">
        <v>115</v>
      </c>
      <c r="AB244">
        <v>4</v>
      </c>
      <c r="AC244">
        <v>3.9256198347107439E-2</v>
      </c>
      <c r="AD244" t="s">
        <v>53</v>
      </c>
      <c r="AE244" t="s">
        <v>1011</v>
      </c>
    </row>
    <row r="245" spans="1:31" x14ac:dyDescent="0.3">
      <c r="A245">
        <v>41853</v>
      </c>
      <c r="B245" t="s">
        <v>1399</v>
      </c>
      <c r="C245" s="8">
        <v>40968</v>
      </c>
      <c r="D245" s="8">
        <v>40972</v>
      </c>
      <c r="E245" t="s">
        <v>38</v>
      </c>
      <c r="F245" t="s">
        <v>1400</v>
      </c>
      <c r="G245" t="s">
        <v>1302</v>
      </c>
      <c r="H245" t="s">
        <v>41</v>
      </c>
      <c r="I245" t="s">
        <v>1401</v>
      </c>
      <c r="J245" t="s">
        <v>1402</v>
      </c>
      <c r="K245" t="s">
        <v>1403</v>
      </c>
      <c r="M245" t="s">
        <v>976</v>
      </c>
      <c r="N245" t="s">
        <v>976</v>
      </c>
      <c r="O245" t="s">
        <v>1394</v>
      </c>
      <c r="P245" t="s">
        <v>48</v>
      </c>
      <c r="Q245" t="s">
        <v>49</v>
      </c>
      <c r="R245" t="s">
        <v>1183</v>
      </c>
      <c r="S245">
        <v>61.62</v>
      </c>
      <c r="T245">
        <v>2</v>
      </c>
      <c r="U245">
        <v>0</v>
      </c>
      <c r="V245">
        <v>17.22</v>
      </c>
      <c r="W245">
        <v>3.65</v>
      </c>
      <c r="X245" t="s">
        <v>51</v>
      </c>
      <c r="Y245">
        <v>2012</v>
      </c>
      <c r="Z245">
        <v>2</v>
      </c>
      <c r="AA245" t="s">
        <v>140</v>
      </c>
      <c r="AB245">
        <v>4</v>
      </c>
      <c r="AC245">
        <v>0.27945472249269715</v>
      </c>
      <c r="AD245" t="s">
        <v>53</v>
      </c>
      <c r="AE245" t="s">
        <v>1404</v>
      </c>
    </row>
    <row r="246" spans="1:31" x14ac:dyDescent="0.3">
      <c r="A246">
        <v>46734</v>
      </c>
      <c r="B246" t="s">
        <v>1405</v>
      </c>
      <c r="C246" s="8">
        <v>40870</v>
      </c>
      <c r="D246" s="8">
        <v>40874</v>
      </c>
      <c r="E246" t="s">
        <v>38</v>
      </c>
      <c r="F246" t="s">
        <v>1392</v>
      </c>
      <c r="G246" t="s">
        <v>1393</v>
      </c>
      <c r="H246" t="s">
        <v>41</v>
      </c>
      <c r="I246" t="s">
        <v>1406</v>
      </c>
      <c r="J246" t="s">
        <v>1406</v>
      </c>
      <c r="K246" t="s">
        <v>1407</v>
      </c>
      <c r="M246" t="s">
        <v>976</v>
      </c>
      <c r="N246" t="s">
        <v>976</v>
      </c>
      <c r="O246" t="s">
        <v>1408</v>
      </c>
      <c r="P246" t="s">
        <v>48</v>
      </c>
      <c r="Q246" t="s">
        <v>49</v>
      </c>
      <c r="R246" t="s">
        <v>1085</v>
      </c>
      <c r="S246">
        <v>54.9</v>
      </c>
      <c r="T246">
        <v>2</v>
      </c>
      <c r="U246">
        <v>0</v>
      </c>
      <c r="V246">
        <v>15.36</v>
      </c>
      <c r="W246">
        <v>3.48</v>
      </c>
      <c r="X246" t="s">
        <v>51</v>
      </c>
      <c r="Y246">
        <v>2011</v>
      </c>
      <c r="Z246">
        <v>11</v>
      </c>
      <c r="AA246" t="s">
        <v>115</v>
      </c>
      <c r="AB246">
        <v>4</v>
      </c>
      <c r="AC246">
        <v>0.27978142076502732</v>
      </c>
      <c r="AD246" t="s">
        <v>53</v>
      </c>
      <c r="AE246" t="s">
        <v>1409</v>
      </c>
    </row>
    <row r="247" spans="1:31" x14ac:dyDescent="0.3">
      <c r="A247">
        <v>29494</v>
      </c>
      <c r="B247" t="s">
        <v>1410</v>
      </c>
      <c r="C247" s="8">
        <v>41541</v>
      </c>
      <c r="D247" s="8">
        <v>41545</v>
      </c>
      <c r="E247" t="s">
        <v>38</v>
      </c>
      <c r="F247" t="s">
        <v>1411</v>
      </c>
      <c r="G247" t="s">
        <v>1412</v>
      </c>
      <c r="H247" t="s">
        <v>41</v>
      </c>
      <c r="I247" t="s">
        <v>1353</v>
      </c>
      <c r="J247" t="s">
        <v>1353</v>
      </c>
      <c r="K247" t="s">
        <v>1354</v>
      </c>
      <c r="M247" t="s">
        <v>1016</v>
      </c>
      <c r="N247" t="s">
        <v>1017</v>
      </c>
      <c r="O247" t="s">
        <v>1413</v>
      </c>
      <c r="P247" t="s">
        <v>48</v>
      </c>
      <c r="Q247" t="s">
        <v>49</v>
      </c>
      <c r="R247" t="s">
        <v>864</v>
      </c>
      <c r="S247">
        <v>33.57</v>
      </c>
      <c r="T247">
        <v>3</v>
      </c>
      <c r="U247">
        <v>0</v>
      </c>
      <c r="V247">
        <v>13.41</v>
      </c>
      <c r="W247">
        <v>3.15</v>
      </c>
      <c r="X247" t="s">
        <v>51</v>
      </c>
      <c r="Y247">
        <v>2013</v>
      </c>
      <c r="Z247">
        <v>9</v>
      </c>
      <c r="AA247" t="s">
        <v>82</v>
      </c>
      <c r="AB247">
        <v>4</v>
      </c>
      <c r="AC247">
        <v>0.39946380697050937</v>
      </c>
      <c r="AD247" t="s">
        <v>53</v>
      </c>
      <c r="AE247" t="s">
        <v>1357</v>
      </c>
    </row>
    <row r="248" spans="1:31" x14ac:dyDescent="0.3">
      <c r="A248">
        <v>27163</v>
      </c>
      <c r="B248" t="s">
        <v>1414</v>
      </c>
      <c r="C248" s="8">
        <v>40812</v>
      </c>
      <c r="D248" s="8">
        <v>40816</v>
      </c>
      <c r="E248" t="s">
        <v>38</v>
      </c>
      <c r="F248" t="s">
        <v>1415</v>
      </c>
      <c r="G248" t="s">
        <v>1416</v>
      </c>
      <c r="H248" t="s">
        <v>41</v>
      </c>
      <c r="I248" t="s">
        <v>1075</v>
      </c>
      <c r="J248" t="s">
        <v>1417</v>
      </c>
      <c r="K248" t="s">
        <v>1015</v>
      </c>
      <c r="M248" t="s">
        <v>1016</v>
      </c>
      <c r="N248" t="s">
        <v>1017</v>
      </c>
      <c r="O248" t="s">
        <v>1418</v>
      </c>
      <c r="P248" t="s">
        <v>48</v>
      </c>
      <c r="Q248" t="s">
        <v>49</v>
      </c>
      <c r="R248" t="s">
        <v>536</v>
      </c>
      <c r="S248">
        <v>42.57</v>
      </c>
      <c r="T248">
        <v>3</v>
      </c>
      <c r="U248">
        <v>0</v>
      </c>
      <c r="V248">
        <v>10.62</v>
      </c>
      <c r="W248">
        <v>2.77</v>
      </c>
      <c r="X248" t="s">
        <v>51</v>
      </c>
      <c r="Y248">
        <v>2011</v>
      </c>
      <c r="Z248">
        <v>9</v>
      </c>
      <c r="AA248" t="s">
        <v>82</v>
      </c>
      <c r="AB248">
        <v>4</v>
      </c>
      <c r="AC248">
        <v>0.24947145877378432</v>
      </c>
      <c r="AD248" t="s">
        <v>53</v>
      </c>
      <c r="AE248" t="s">
        <v>1419</v>
      </c>
    </row>
    <row r="249" spans="1:31" x14ac:dyDescent="0.3">
      <c r="A249">
        <v>51140</v>
      </c>
      <c r="B249" t="s">
        <v>1420</v>
      </c>
      <c r="C249" s="8">
        <v>41524</v>
      </c>
      <c r="D249" s="8">
        <v>41528</v>
      </c>
      <c r="E249" t="s">
        <v>38</v>
      </c>
      <c r="F249" t="s">
        <v>1421</v>
      </c>
      <c r="G249" t="s">
        <v>1422</v>
      </c>
      <c r="H249" t="s">
        <v>41</v>
      </c>
      <c r="I249" t="s">
        <v>1423</v>
      </c>
      <c r="J249" t="s">
        <v>1424</v>
      </c>
      <c r="K249" t="s">
        <v>1425</v>
      </c>
      <c r="M249" t="s">
        <v>1001</v>
      </c>
      <c r="N249" t="s">
        <v>1001</v>
      </c>
      <c r="O249" t="s">
        <v>1426</v>
      </c>
      <c r="P249" t="s">
        <v>48</v>
      </c>
      <c r="Q249" t="s">
        <v>49</v>
      </c>
      <c r="R249" t="s">
        <v>605</v>
      </c>
      <c r="S249">
        <v>28.08</v>
      </c>
      <c r="T249">
        <v>4</v>
      </c>
      <c r="U249">
        <v>0</v>
      </c>
      <c r="V249">
        <v>14.04</v>
      </c>
      <c r="W249">
        <v>2.72</v>
      </c>
      <c r="X249" t="s">
        <v>51</v>
      </c>
      <c r="Y249">
        <v>2013</v>
      </c>
      <c r="Z249">
        <v>9</v>
      </c>
      <c r="AA249" t="s">
        <v>82</v>
      </c>
      <c r="AB249">
        <v>4</v>
      </c>
      <c r="AC249">
        <v>0.5</v>
      </c>
      <c r="AD249" t="s">
        <v>53</v>
      </c>
      <c r="AE249" t="s">
        <v>1427</v>
      </c>
    </row>
    <row r="250" spans="1:31" x14ac:dyDescent="0.3">
      <c r="A250">
        <v>42141</v>
      </c>
      <c r="B250" t="s">
        <v>1428</v>
      </c>
      <c r="C250" s="8">
        <v>41922</v>
      </c>
      <c r="D250" s="8">
        <v>41926</v>
      </c>
      <c r="E250" t="s">
        <v>38</v>
      </c>
      <c r="F250" t="s">
        <v>1429</v>
      </c>
      <c r="G250" t="s">
        <v>1430</v>
      </c>
      <c r="H250" t="s">
        <v>41</v>
      </c>
      <c r="I250" t="s">
        <v>1431</v>
      </c>
      <c r="J250" t="s">
        <v>1432</v>
      </c>
      <c r="K250" t="s">
        <v>1272</v>
      </c>
      <c r="M250" t="s">
        <v>1001</v>
      </c>
      <c r="N250" t="s">
        <v>1001</v>
      </c>
      <c r="O250" t="s">
        <v>1433</v>
      </c>
      <c r="P250" t="s">
        <v>48</v>
      </c>
      <c r="Q250" t="s">
        <v>49</v>
      </c>
      <c r="R250" t="s">
        <v>360</v>
      </c>
      <c r="S250">
        <v>26.22</v>
      </c>
      <c r="T250">
        <v>2</v>
      </c>
      <c r="U250">
        <v>0</v>
      </c>
      <c r="V250">
        <v>1.8</v>
      </c>
      <c r="W250">
        <v>2.68</v>
      </c>
      <c r="X250" t="s">
        <v>51</v>
      </c>
      <c r="Y250">
        <v>2014</v>
      </c>
      <c r="Z250">
        <v>10</v>
      </c>
      <c r="AA250" t="s">
        <v>460</v>
      </c>
      <c r="AB250">
        <v>4</v>
      </c>
      <c r="AC250">
        <v>6.8649885583524028E-2</v>
      </c>
      <c r="AD250" t="s">
        <v>53</v>
      </c>
      <c r="AE250" t="s">
        <v>1434</v>
      </c>
    </row>
    <row r="251" spans="1:31" x14ac:dyDescent="0.3">
      <c r="A251">
        <v>8006</v>
      </c>
      <c r="B251" t="s">
        <v>1435</v>
      </c>
      <c r="C251" s="8">
        <v>41246</v>
      </c>
      <c r="D251" s="8">
        <v>41250</v>
      </c>
      <c r="E251" t="s">
        <v>38</v>
      </c>
      <c r="F251" t="s">
        <v>1436</v>
      </c>
      <c r="G251" t="s">
        <v>1437</v>
      </c>
      <c r="H251" t="s">
        <v>41</v>
      </c>
      <c r="I251" t="s">
        <v>1438</v>
      </c>
      <c r="J251" t="s">
        <v>1439</v>
      </c>
      <c r="K251" t="s">
        <v>1440</v>
      </c>
      <c r="M251" t="s">
        <v>991</v>
      </c>
      <c r="N251" t="s">
        <v>651</v>
      </c>
      <c r="O251" t="s">
        <v>1062</v>
      </c>
      <c r="P251" t="s">
        <v>48</v>
      </c>
      <c r="Q251" t="s">
        <v>49</v>
      </c>
      <c r="R251" t="s">
        <v>1063</v>
      </c>
      <c r="S251">
        <v>65.12</v>
      </c>
      <c r="T251">
        <v>2</v>
      </c>
      <c r="U251">
        <v>0</v>
      </c>
      <c r="V251">
        <v>26.04</v>
      </c>
      <c r="W251">
        <v>2.54</v>
      </c>
      <c r="X251" t="s">
        <v>51</v>
      </c>
      <c r="Y251">
        <v>2012</v>
      </c>
      <c r="Z251">
        <v>12</v>
      </c>
      <c r="AA251" t="s">
        <v>63</v>
      </c>
      <c r="AB251">
        <v>4</v>
      </c>
      <c r="AC251">
        <v>0.39987714987714984</v>
      </c>
      <c r="AD251" t="s">
        <v>53</v>
      </c>
      <c r="AE251" t="s">
        <v>1441</v>
      </c>
    </row>
    <row r="252" spans="1:31" x14ac:dyDescent="0.3">
      <c r="A252">
        <v>6462</v>
      </c>
      <c r="B252" t="s">
        <v>1442</v>
      </c>
      <c r="C252" s="8">
        <v>41954</v>
      </c>
      <c r="D252" s="8">
        <v>41958</v>
      </c>
      <c r="E252" t="s">
        <v>38</v>
      </c>
      <c r="F252" t="s">
        <v>242</v>
      </c>
      <c r="G252" t="s">
        <v>243</v>
      </c>
      <c r="H252" t="s">
        <v>41</v>
      </c>
      <c r="I252" t="s">
        <v>1303</v>
      </c>
      <c r="J252" t="s">
        <v>1303</v>
      </c>
      <c r="K252" t="s">
        <v>1024</v>
      </c>
      <c r="M252" t="s">
        <v>991</v>
      </c>
      <c r="N252" t="s">
        <v>46</v>
      </c>
      <c r="O252" t="s">
        <v>1443</v>
      </c>
      <c r="P252" t="s">
        <v>48</v>
      </c>
      <c r="Q252" t="s">
        <v>49</v>
      </c>
      <c r="R252" t="s">
        <v>1444</v>
      </c>
      <c r="S252">
        <v>31.68</v>
      </c>
      <c r="T252">
        <v>3</v>
      </c>
      <c r="U252">
        <v>0</v>
      </c>
      <c r="V252">
        <v>12.3</v>
      </c>
      <c r="W252">
        <v>2.48</v>
      </c>
      <c r="X252" t="s">
        <v>51</v>
      </c>
      <c r="Y252">
        <v>2014</v>
      </c>
      <c r="Z252">
        <v>11</v>
      </c>
      <c r="AA252" t="s">
        <v>115</v>
      </c>
      <c r="AB252">
        <v>4</v>
      </c>
      <c r="AC252">
        <v>0.3882575757575758</v>
      </c>
      <c r="AD252" t="s">
        <v>53</v>
      </c>
      <c r="AE252" t="s">
        <v>1305</v>
      </c>
    </row>
    <row r="253" spans="1:31" x14ac:dyDescent="0.3">
      <c r="A253">
        <v>49330</v>
      </c>
      <c r="B253" t="s">
        <v>1445</v>
      </c>
      <c r="C253" s="8">
        <v>41356</v>
      </c>
      <c r="D253" s="8">
        <v>41360</v>
      </c>
      <c r="E253" t="s">
        <v>38</v>
      </c>
      <c r="F253" t="s">
        <v>1446</v>
      </c>
      <c r="G253" t="s">
        <v>1447</v>
      </c>
      <c r="H253" t="s">
        <v>41</v>
      </c>
      <c r="I253" t="s">
        <v>1448</v>
      </c>
      <c r="J253" t="s">
        <v>1448</v>
      </c>
      <c r="K253" t="s">
        <v>1449</v>
      </c>
      <c r="M253" t="s">
        <v>976</v>
      </c>
      <c r="N253" t="s">
        <v>976</v>
      </c>
      <c r="O253" t="s">
        <v>1450</v>
      </c>
      <c r="P253" t="s">
        <v>48</v>
      </c>
      <c r="Q253" t="s">
        <v>49</v>
      </c>
      <c r="R253" t="s">
        <v>484</v>
      </c>
      <c r="S253">
        <v>92.4</v>
      </c>
      <c r="T253">
        <v>8</v>
      </c>
      <c r="U253">
        <v>0</v>
      </c>
      <c r="V253">
        <v>22.08</v>
      </c>
      <c r="W253">
        <v>2.3199999999999998</v>
      </c>
      <c r="X253" t="s">
        <v>51</v>
      </c>
      <c r="Y253">
        <v>2013</v>
      </c>
      <c r="Z253">
        <v>3</v>
      </c>
      <c r="AA253" t="s">
        <v>312</v>
      </c>
      <c r="AB253">
        <v>4</v>
      </c>
      <c r="AC253">
        <v>0.23896103896103893</v>
      </c>
      <c r="AD253" t="s">
        <v>53</v>
      </c>
      <c r="AE253" t="s">
        <v>1451</v>
      </c>
    </row>
    <row r="254" spans="1:31" x14ac:dyDescent="0.3">
      <c r="A254">
        <v>42517</v>
      </c>
      <c r="B254" t="s">
        <v>1452</v>
      </c>
      <c r="C254" s="8">
        <v>41610</v>
      </c>
      <c r="D254" s="8">
        <v>41614</v>
      </c>
      <c r="E254" t="s">
        <v>38</v>
      </c>
      <c r="F254" t="s">
        <v>1453</v>
      </c>
      <c r="G254" t="s">
        <v>1454</v>
      </c>
      <c r="H254" t="s">
        <v>41</v>
      </c>
      <c r="I254" t="s">
        <v>1455</v>
      </c>
      <c r="J254" t="s">
        <v>1456</v>
      </c>
      <c r="K254" t="s">
        <v>1457</v>
      </c>
      <c r="M254" t="s">
        <v>1001</v>
      </c>
      <c r="N254" t="s">
        <v>1001</v>
      </c>
      <c r="O254" t="s">
        <v>1458</v>
      </c>
      <c r="P254" t="s">
        <v>48</v>
      </c>
      <c r="Q254" t="s">
        <v>49</v>
      </c>
      <c r="R254" t="s">
        <v>1444</v>
      </c>
      <c r="S254">
        <v>63.36</v>
      </c>
      <c r="T254">
        <v>4</v>
      </c>
      <c r="U254">
        <v>0</v>
      </c>
      <c r="V254">
        <v>5.04</v>
      </c>
      <c r="W254">
        <v>2.2999999999999998</v>
      </c>
      <c r="X254" t="s">
        <v>51</v>
      </c>
      <c r="Y254">
        <v>2013</v>
      </c>
      <c r="Z254">
        <v>12</v>
      </c>
      <c r="AA254" t="s">
        <v>63</v>
      </c>
      <c r="AB254">
        <v>4</v>
      </c>
      <c r="AC254">
        <v>7.9545454545454544E-2</v>
      </c>
      <c r="AD254" t="s">
        <v>53</v>
      </c>
      <c r="AE254" t="s">
        <v>1459</v>
      </c>
    </row>
    <row r="255" spans="1:31" x14ac:dyDescent="0.3">
      <c r="A255">
        <v>44448</v>
      </c>
      <c r="B255" t="s">
        <v>1460</v>
      </c>
      <c r="C255" s="8">
        <v>40852</v>
      </c>
      <c r="D255" s="8">
        <v>40856</v>
      </c>
      <c r="E255" t="s">
        <v>38</v>
      </c>
      <c r="F255" t="s">
        <v>1461</v>
      </c>
      <c r="G255" t="s">
        <v>144</v>
      </c>
      <c r="H255" t="s">
        <v>41</v>
      </c>
      <c r="I255" t="s">
        <v>1462</v>
      </c>
      <c r="J255" t="s">
        <v>1462</v>
      </c>
      <c r="K255" t="s">
        <v>1272</v>
      </c>
      <c r="M255" t="s">
        <v>1001</v>
      </c>
      <c r="N255" t="s">
        <v>1001</v>
      </c>
      <c r="O255" t="s">
        <v>1463</v>
      </c>
      <c r="P255" t="s">
        <v>48</v>
      </c>
      <c r="Q255" t="s">
        <v>49</v>
      </c>
      <c r="R255" t="s">
        <v>161</v>
      </c>
      <c r="S255">
        <v>60.6</v>
      </c>
      <c r="T255">
        <v>2</v>
      </c>
      <c r="U255">
        <v>0</v>
      </c>
      <c r="V255">
        <v>27.84</v>
      </c>
      <c r="W255">
        <v>2.2599999999999998</v>
      </c>
      <c r="X255" t="s">
        <v>51</v>
      </c>
      <c r="Y255">
        <v>2011</v>
      </c>
      <c r="Z255">
        <v>11</v>
      </c>
      <c r="AA255" t="s">
        <v>115</v>
      </c>
      <c r="AB255">
        <v>4</v>
      </c>
      <c r="AC255">
        <v>0.45940594059405937</v>
      </c>
      <c r="AD255" t="s">
        <v>53</v>
      </c>
      <c r="AE255" t="s">
        <v>1464</v>
      </c>
    </row>
    <row r="256" spans="1:31" x14ac:dyDescent="0.3">
      <c r="A256">
        <v>2116</v>
      </c>
      <c r="B256" t="s">
        <v>1465</v>
      </c>
      <c r="C256" s="8">
        <v>41540</v>
      </c>
      <c r="D256" s="8">
        <v>41544</v>
      </c>
      <c r="E256" t="s">
        <v>38</v>
      </c>
      <c r="F256" t="s">
        <v>1466</v>
      </c>
      <c r="G256" t="s">
        <v>1467</v>
      </c>
      <c r="H256" t="s">
        <v>41</v>
      </c>
      <c r="I256" t="s">
        <v>1468</v>
      </c>
      <c r="J256" t="s">
        <v>1468</v>
      </c>
      <c r="K256" t="s">
        <v>1469</v>
      </c>
      <c r="M256" t="s">
        <v>991</v>
      </c>
      <c r="N256" t="s">
        <v>651</v>
      </c>
      <c r="O256" t="s">
        <v>1470</v>
      </c>
      <c r="P256" t="s">
        <v>48</v>
      </c>
      <c r="Q256" t="s">
        <v>49</v>
      </c>
      <c r="R256" t="s">
        <v>965</v>
      </c>
      <c r="S256">
        <v>41.34</v>
      </c>
      <c r="T256">
        <v>13</v>
      </c>
      <c r="U256">
        <v>0</v>
      </c>
      <c r="V256">
        <v>18.46</v>
      </c>
      <c r="W256">
        <v>2.25</v>
      </c>
      <c r="X256" t="s">
        <v>51</v>
      </c>
      <c r="Y256">
        <v>2013</v>
      </c>
      <c r="Z256">
        <v>9</v>
      </c>
      <c r="AA256" t="s">
        <v>82</v>
      </c>
      <c r="AB256">
        <v>4</v>
      </c>
      <c r="AC256">
        <v>0.44654088050314461</v>
      </c>
      <c r="AD256" t="s">
        <v>53</v>
      </c>
      <c r="AE256" t="s">
        <v>1471</v>
      </c>
    </row>
    <row r="257" spans="1:31" x14ac:dyDescent="0.3">
      <c r="A257">
        <v>1956</v>
      </c>
      <c r="B257" t="s">
        <v>1472</v>
      </c>
      <c r="C257" s="8">
        <v>41353</v>
      </c>
      <c r="D257" s="8">
        <v>41357</v>
      </c>
      <c r="E257" t="s">
        <v>38</v>
      </c>
      <c r="F257" t="s">
        <v>751</v>
      </c>
      <c r="G257" t="s">
        <v>752</v>
      </c>
      <c r="H257" t="s">
        <v>41</v>
      </c>
      <c r="I257" t="s">
        <v>1473</v>
      </c>
      <c r="J257" t="s">
        <v>1473</v>
      </c>
      <c r="K257" t="s">
        <v>1039</v>
      </c>
      <c r="M257" t="s">
        <v>991</v>
      </c>
      <c r="N257" t="s">
        <v>712</v>
      </c>
      <c r="O257" t="s">
        <v>1474</v>
      </c>
      <c r="P257" t="s">
        <v>48</v>
      </c>
      <c r="Q257" t="s">
        <v>49</v>
      </c>
      <c r="R257" t="s">
        <v>360</v>
      </c>
      <c r="S257">
        <v>26.22</v>
      </c>
      <c r="T257">
        <v>3</v>
      </c>
      <c r="U257">
        <v>0</v>
      </c>
      <c r="V257">
        <v>7.32</v>
      </c>
      <c r="W257">
        <v>2.2200000000000002</v>
      </c>
      <c r="X257" t="s">
        <v>51</v>
      </c>
      <c r="Y257">
        <v>2013</v>
      </c>
      <c r="Z257">
        <v>3</v>
      </c>
      <c r="AA257" t="s">
        <v>312</v>
      </c>
      <c r="AB257">
        <v>4</v>
      </c>
      <c r="AC257">
        <v>0.27917620137299776</v>
      </c>
      <c r="AD257" t="s">
        <v>53</v>
      </c>
      <c r="AE257" t="s">
        <v>1475</v>
      </c>
    </row>
    <row r="258" spans="1:31" x14ac:dyDescent="0.3">
      <c r="A258">
        <v>9817</v>
      </c>
      <c r="B258" t="s">
        <v>1476</v>
      </c>
      <c r="C258" s="8">
        <v>41058</v>
      </c>
      <c r="D258" s="8">
        <v>41062</v>
      </c>
      <c r="E258" t="s">
        <v>38</v>
      </c>
      <c r="F258" t="s">
        <v>1477</v>
      </c>
      <c r="G258" t="s">
        <v>1478</v>
      </c>
      <c r="H258" t="s">
        <v>41</v>
      </c>
      <c r="I258" t="s">
        <v>1479</v>
      </c>
      <c r="J258" t="s">
        <v>1038</v>
      </c>
      <c r="K258" t="s">
        <v>1039</v>
      </c>
      <c r="M258" t="s">
        <v>991</v>
      </c>
      <c r="N258" t="s">
        <v>712</v>
      </c>
      <c r="O258" t="s">
        <v>1480</v>
      </c>
      <c r="P258" t="s">
        <v>48</v>
      </c>
      <c r="Q258" t="s">
        <v>49</v>
      </c>
      <c r="R258" t="s">
        <v>553</v>
      </c>
      <c r="S258">
        <v>15.76</v>
      </c>
      <c r="T258">
        <v>4</v>
      </c>
      <c r="U258">
        <v>0</v>
      </c>
      <c r="V258">
        <v>3.12</v>
      </c>
      <c r="W258">
        <v>2.11</v>
      </c>
      <c r="X258" t="s">
        <v>51</v>
      </c>
      <c r="Y258">
        <v>2012</v>
      </c>
      <c r="Z258">
        <v>5</v>
      </c>
      <c r="AA258" t="s">
        <v>131</v>
      </c>
      <c r="AB258">
        <v>4</v>
      </c>
      <c r="AC258">
        <v>0.19796954314720813</v>
      </c>
      <c r="AD258" t="s">
        <v>53</v>
      </c>
      <c r="AE258" t="s">
        <v>1481</v>
      </c>
    </row>
    <row r="259" spans="1:31" x14ac:dyDescent="0.3">
      <c r="A259">
        <v>27965</v>
      </c>
      <c r="B259" t="s">
        <v>1482</v>
      </c>
      <c r="C259" s="8">
        <v>41211</v>
      </c>
      <c r="D259" s="8">
        <v>41215</v>
      </c>
      <c r="E259" t="s">
        <v>38</v>
      </c>
      <c r="F259" t="s">
        <v>1483</v>
      </c>
      <c r="G259" t="s">
        <v>1484</v>
      </c>
      <c r="H259" t="s">
        <v>41</v>
      </c>
      <c r="I259" t="s">
        <v>1485</v>
      </c>
      <c r="J259" t="s">
        <v>1297</v>
      </c>
      <c r="K259" t="s">
        <v>1047</v>
      </c>
      <c r="M259" t="s">
        <v>1016</v>
      </c>
      <c r="N259" t="s">
        <v>1048</v>
      </c>
      <c r="O259" t="s">
        <v>1077</v>
      </c>
      <c r="P259" t="s">
        <v>48</v>
      </c>
      <c r="Q259" t="s">
        <v>49</v>
      </c>
      <c r="R259" t="s">
        <v>122</v>
      </c>
      <c r="S259">
        <v>59.82</v>
      </c>
      <c r="T259">
        <v>2</v>
      </c>
      <c r="U259">
        <v>0</v>
      </c>
      <c r="V259">
        <v>18.54</v>
      </c>
      <c r="W259">
        <v>1.82</v>
      </c>
      <c r="X259" t="s">
        <v>51</v>
      </c>
      <c r="Y259">
        <v>2012</v>
      </c>
      <c r="Z259">
        <v>10</v>
      </c>
      <c r="AA259" t="s">
        <v>460</v>
      </c>
      <c r="AB259">
        <v>4</v>
      </c>
      <c r="AC259">
        <v>0.30992978936810428</v>
      </c>
      <c r="AD259" t="s">
        <v>53</v>
      </c>
      <c r="AE259" t="s">
        <v>1486</v>
      </c>
    </row>
    <row r="260" spans="1:31" x14ac:dyDescent="0.3">
      <c r="A260">
        <v>30614</v>
      </c>
      <c r="B260" t="s">
        <v>1487</v>
      </c>
      <c r="C260" s="8">
        <v>40886</v>
      </c>
      <c r="D260" s="8">
        <v>40890</v>
      </c>
      <c r="E260" t="s">
        <v>38</v>
      </c>
      <c r="F260" t="s">
        <v>1488</v>
      </c>
      <c r="G260" t="s">
        <v>1393</v>
      </c>
      <c r="H260" t="s">
        <v>41</v>
      </c>
      <c r="I260" t="s">
        <v>1489</v>
      </c>
      <c r="J260" t="s">
        <v>1490</v>
      </c>
      <c r="K260" t="s">
        <v>1491</v>
      </c>
      <c r="M260" t="s">
        <v>1016</v>
      </c>
      <c r="N260" t="s">
        <v>1191</v>
      </c>
      <c r="O260" t="s">
        <v>1492</v>
      </c>
      <c r="P260" t="s">
        <v>48</v>
      </c>
      <c r="Q260" t="s">
        <v>49</v>
      </c>
      <c r="R260" t="s">
        <v>490</v>
      </c>
      <c r="S260">
        <v>22.14</v>
      </c>
      <c r="T260">
        <v>2</v>
      </c>
      <c r="U260">
        <v>0</v>
      </c>
      <c r="V260">
        <v>9.06</v>
      </c>
      <c r="W260">
        <v>1.76</v>
      </c>
      <c r="X260" t="s">
        <v>51</v>
      </c>
      <c r="Y260">
        <v>2011</v>
      </c>
      <c r="Z260">
        <v>12</v>
      </c>
      <c r="AA260" t="s">
        <v>63</v>
      </c>
      <c r="AB260">
        <v>4</v>
      </c>
      <c r="AC260">
        <v>0.40921409214092141</v>
      </c>
      <c r="AD260" t="s">
        <v>53</v>
      </c>
      <c r="AE260" t="s">
        <v>1493</v>
      </c>
    </row>
    <row r="261" spans="1:31" x14ac:dyDescent="0.3">
      <c r="A261">
        <v>28700</v>
      </c>
      <c r="B261" t="s">
        <v>1494</v>
      </c>
      <c r="C261" s="8">
        <v>41694</v>
      </c>
      <c r="D261" s="8">
        <v>41698</v>
      </c>
      <c r="E261" t="s">
        <v>38</v>
      </c>
      <c r="F261" t="s">
        <v>1495</v>
      </c>
      <c r="G261" t="s">
        <v>1496</v>
      </c>
      <c r="H261" t="s">
        <v>41</v>
      </c>
      <c r="I261" t="s">
        <v>1497</v>
      </c>
      <c r="J261" t="s">
        <v>1297</v>
      </c>
      <c r="K261" t="s">
        <v>1047</v>
      </c>
      <c r="M261" t="s">
        <v>1016</v>
      </c>
      <c r="N261" t="s">
        <v>1048</v>
      </c>
      <c r="O261" t="s">
        <v>1498</v>
      </c>
      <c r="P261" t="s">
        <v>48</v>
      </c>
      <c r="Q261" t="s">
        <v>49</v>
      </c>
      <c r="R261" t="s">
        <v>472</v>
      </c>
      <c r="S261">
        <v>24.12</v>
      </c>
      <c r="T261">
        <v>4</v>
      </c>
      <c r="U261">
        <v>0</v>
      </c>
      <c r="V261">
        <v>0.72</v>
      </c>
      <c r="W261">
        <v>1.75</v>
      </c>
      <c r="X261" t="s">
        <v>51</v>
      </c>
      <c r="Y261">
        <v>2014</v>
      </c>
      <c r="Z261">
        <v>2</v>
      </c>
      <c r="AA261" t="s">
        <v>140</v>
      </c>
      <c r="AB261">
        <v>4</v>
      </c>
      <c r="AC261">
        <v>2.9850746268656712E-2</v>
      </c>
      <c r="AD261" t="s">
        <v>53</v>
      </c>
      <c r="AE261" t="s">
        <v>1499</v>
      </c>
    </row>
    <row r="262" spans="1:31" x14ac:dyDescent="0.3">
      <c r="A262">
        <v>6962</v>
      </c>
      <c r="B262" t="s">
        <v>1500</v>
      </c>
      <c r="C262" s="8">
        <v>41699</v>
      </c>
      <c r="D262" s="8">
        <v>41703</v>
      </c>
      <c r="E262" t="s">
        <v>38</v>
      </c>
      <c r="F262" t="s">
        <v>149</v>
      </c>
      <c r="G262" t="s">
        <v>150</v>
      </c>
      <c r="H262" t="s">
        <v>41</v>
      </c>
      <c r="I262" t="s">
        <v>1501</v>
      </c>
      <c r="J262" t="s">
        <v>1096</v>
      </c>
      <c r="K262" t="s">
        <v>1039</v>
      </c>
      <c r="M262" t="s">
        <v>991</v>
      </c>
      <c r="N262" t="s">
        <v>712</v>
      </c>
      <c r="O262" t="s">
        <v>1502</v>
      </c>
      <c r="P262" t="s">
        <v>48</v>
      </c>
      <c r="Q262" t="s">
        <v>49</v>
      </c>
      <c r="R262" t="s">
        <v>1368</v>
      </c>
      <c r="S262">
        <v>15.2</v>
      </c>
      <c r="T262">
        <v>4</v>
      </c>
      <c r="U262">
        <v>0</v>
      </c>
      <c r="V262">
        <v>2.2400000000000002</v>
      </c>
      <c r="W262">
        <v>1.67</v>
      </c>
      <c r="X262" t="s">
        <v>51</v>
      </c>
      <c r="Y262">
        <v>2014</v>
      </c>
      <c r="Z262">
        <v>3</v>
      </c>
      <c r="AA262" t="s">
        <v>312</v>
      </c>
      <c r="AB262">
        <v>4</v>
      </c>
      <c r="AC262">
        <v>0.14736842105263159</v>
      </c>
      <c r="AD262" t="s">
        <v>53</v>
      </c>
      <c r="AE262" t="s">
        <v>1503</v>
      </c>
    </row>
    <row r="263" spans="1:31" x14ac:dyDescent="0.3">
      <c r="A263">
        <v>27158</v>
      </c>
      <c r="B263" t="s">
        <v>1504</v>
      </c>
      <c r="C263" s="8">
        <v>41805</v>
      </c>
      <c r="D263" s="8">
        <v>41809</v>
      </c>
      <c r="E263" t="s">
        <v>38</v>
      </c>
      <c r="F263" t="s">
        <v>1505</v>
      </c>
      <c r="G263" t="s">
        <v>1506</v>
      </c>
      <c r="H263" t="s">
        <v>41</v>
      </c>
      <c r="I263" t="s">
        <v>1507</v>
      </c>
      <c r="J263" t="s">
        <v>1507</v>
      </c>
      <c r="K263" t="s">
        <v>1047</v>
      </c>
      <c r="M263" t="s">
        <v>1016</v>
      </c>
      <c r="N263" t="s">
        <v>1048</v>
      </c>
      <c r="O263" t="s">
        <v>152</v>
      </c>
      <c r="P263" t="s">
        <v>48</v>
      </c>
      <c r="Q263" t="s">
        <v>49</v>
      </c>
      <c r="R263" t="s">
        <v>405</v>
      </c>
      <c r="S263">
        <v>30.6</v>
      </c>
      <c r="T263">
        <v>5</v>
      </c>
      <c r="U263">
        <v>0</v>
      </c>
      <c r="V263">
        <v>12.75</v>
      </c>
      <c r="W263">
        <v>1.64</v>
      </c>
      <c r="X263" t="s">
        <v>51</v>
      </c>
      <c r="Y263">
        <v>2014</v>
      </c>
      <c r="Z263">
        <v>6</v>
      </c>
      <c r="AA263" t="s">
        <v>72</v>
      </c>
      <c r="AB263">
        <v>4</v>
      </c>
      <c r="AC263">
        <v>0.41666666666666663</v>
      </c>
      <c r="AD263" t="s">
        <v>53</v>
      </c>
      <c r="AE263" t="s">
        <v>1508</v>
      </c>
    </row>
    <row r="264" spans="1:31" x14ac:dyDescent="0.3">
      <c r="A264">
        <v>6664</v>
      </c>
      <c r="B264" t="s">
        <v>1509</v>
      </c>
      <c r="C264" s="8">
        <v>40913</v>
      </c>
      <c r="D264" s="8">
        <v>40917</v>
      </c>
      <c r="E264" t="s">
        <v>38</v>
      </c>
      <c r="F264" t="s">
        <v>1328</v>
      </c>
      <c r="G264" t="s">
        <v>1329</v>
      </c>
      <c r="H264" t="s">
        <v>41</v>
      </c>
      <c r="I264" t="s">
        <v>1510</v>
      </c>
      <c r="J264" t="s">
        <v>1511</v>
      </c>
      <c r="K264" t="s">
        <v>1039</v>
      </c>
      <c r="M264" t="s">
        <v>991</v>
      </c>
      <c r="N264" t="s">
        <v>712</v>
      </c>
      <c r="O264" t="s">
        <v>1512</v>
      </c>
      <c r="P264" t="s">
        <v>48</v>
      </c>
      <c r="Q264" t="s">
        <v>49</v>
      </c>
      <c r="R264" t="s">
        <v>515</v>
      </c>
      <c r="S264">
        <v>35.840000000000003</v>
      </c>
      <c r="T264">
        <v>8</v>
      </c>
      <c r="U264">
        <v>0</v>
      </c>
      <c r="V264">
        <v>15.68</v>
      </c>
      <c r="W264">
        <v>1.41</v>
      </c>
      <c r="X264" t="s">
        <v>51</v>
      </c>
      <c r="Y264">
        <v>2012</v>
      </c>
      <c r="Z264">
        <v>1</v>
      </c>
      <c r="AA264" t="s">
        <v>100</v>
      </c>
      <c r="AB264">
        <v>4</v>
      </c>
      <c r="AC264">
        <v>0.43749999999999994</v>
      </c>
      <c r="AD264" t="s">
        <v>53</v>
      </c>
      <c r="AE264" t="s">
        <v>1513</v>
      </c>
    </row>
    <row r="265" spans="1:31" x14ac:dyDescent="0.3">
      <c r="A265">
        <v>7164</v>
      </c>
      <c r="B265" t="s">
        <v>1514</v>
      </c>
      <c r="C265" s="8">
        <v>41960</v>
      </c>
      <c r="D265" s="8">
        <v>41964</v>
      </c>
      <c r="E265" t="s">
        <v>38</v>
      </c>
      <c r="F265" t="s">
        <v>1515</v>
      </c>
      <c r="G265" t="s">
        <v>1257</v>
      </c>
      <c r="H265" t="s">
        <v>41</v>
      </c>
      <c r="I265" t="s">
        <v>1516</v>
      </c>
      <c r="J265" t="s">
        <v>1517</v>
      </c>
      <c r="K265" t="s">
        <v>1039</v>
      </c>
      <c r="M265" t="s">
        <v>991</v>
      </c>
      <c r="N265" t="s">
        <v>712</v>
      </c>
      <c r="O265" t="s">
        <v>1518</v>
      </c>
      <c r="P265" t="s">
        <v>48</v>
      </c>
      <c r="Q265" t="s">
        <v>49</v>
      </c>
      <c r="R265" t="s">
        <v>469</v>
      </c>
      <c r="S265">
        <v>19.760000000000002</v>
      </c>
      <c r="T265">
        <v>2</v>
      </c>
      <c r="U265">
        <v>0</v>
      </c>
      <c r="V265">
        <v>2.56</v>
      </c>
      <c r="W265">
        <v>1.41</v>
      </c>
      <c r="X265" t="s">
        <v>51</v>
      </c>
      <c r="Y265">
        <v>2014</v>
      </c>
      <c r="Z265">
        <v>11</v>
      </c>
      <c r="AA265" t="s">
        <v>115</v>
      </c>
      <c r="AB265">
        <v>4</v>
      </c>
      <c r="AC265">
        <v>0.12955465587044535</v>
      </c>
      <c r="AD265" t="s">
        <v>53</v>
      </c>
      <c r="AE265" t="s">
        <v>1519</v>
      </c>
    </row>
    <row r="266" spans="1:31" x14ac:dyDescent="0.3">
      <c r="A266">
        <v>42516</v>
      </c>
      <c r="B266" t="s">
        <v>1452</v>
      </c>
      <c r="C266" s="8">
        <v>41610</v>
      </c>
      <c r="D266" s="8">
        <v>41614</v>
      </c>
      <c r="E266" t="s">
        <v>38</v>
      </c>
      <c r="F266" t="s">
        <v>1453</v>
      </c>
      <c r="G266" t="s">
        <v>1454</v>
      </c>
      <c r="H266" t="s">
        <v>41</v>
      </c>
      <c r="I266" t="s">
        <v>1455</v>
      </c>
      <c r="J266" t="s">
        <v>1456</v>
      </c>
      <c r="K266" t="s">
        <v>1457</v>
      </c>
      <c r="M266" t="s">
        <v>1001</v>
      </c>
      <c r="N266" t="s">
        <v>1001</v>
      </c>
      <c r="O266" t="s">
        <v>1520</v>
      </c>
      <c r="P266" t="s">
        <v>48</v>
      </c>
      <c r="Q266" t="s">
        <v>49</v>
      </c>
      <c r="R266" t="s">
        <v>796</v>
      </c>
      <c r="S266">
        <v>28.8</v>
      </c>
      <c r="T266">
        <v>2</v>
      </c>
      <c r="U266">
        <v>0</v>
      </c>
      <c r="V266">
        <v>1.44</v>
      </c>
      <c r="W266">
        <v>1.32</v>
      </c>
      <c r="X266" t="s">
        <v>51</v>
      </c>
      <c r="Y266">
        <v>2013</v>
      </c>
      <c r="Z266">
        <v>12</v>
      </c>
      <c r="AA266" t="s">
        <v>63</v>
      </c>
      <c r="AB266">
        <v>4</v>
      </c>
      <c r="AC266">
        <v>4.9999999999999996E-2</v>
      </c>
      <c r="AD266" t="s">
        <v>53</v>
      </c>
      <c r="AE266" t="s">
        <v>1459</v>
      </c>
    </row>
    <row r="267" spans="1:31" x14ac:dyDescent="0.3">
      <c r="A267">
        <v>28029</v>
      </c>
      <c r="B267" t="s">
        <v>1521</v>
      </c>
      <c r="C267" s="8">
        <v>41580</v>
      </c>
      <c r="D267" s="8">
        <v>41584</v>
      </c>
      <c r="E267" t="s">
        <v>38</v>
      </c>
      <c r="F267" t="s">
        <v>1522</v>
      </c>
      <c r="G267" t="s">
        <v>1523</v>
      </c>
      <c r="H267" t="s">
        <v>41</v>
      </c>
      <c r="I267" t="s">
        <v>1132</v>
      </c>
      <c r="J267" t="s">
        <v>1133</v>
      </c>
      <c r="K267" t="s">
        <v>1134</v>
      </c>
      <c r="M267" t="s">
        <v>1016</v>
      </c>
      <c r="N267" t="s">
        <v>1017</v>
      </c>
      <c r="O267" t="s">
        <v>1225</v>
      </c>
      <c r="P267" t="s">
        <v>48</v>
      </c>
      <c r="Q267" t="s">
        <v>49</v>
      </c>
      <c r="R267" t="s">
        <v>454</v>
      </c>
      <c r="S267">
        <v>27.24</v>
      </c>
      <c r="T267">
        <v>4</v>
      </c>
      <c r="U267">
        <v>0</v>
      </c>
      <c r="V267">
        <v>12.48</v>
      </c>
      <c r="W267">
        <v>1.29</v>
      </c>
      <c r="X267" t="s">
        <v>51</v>
      </c>
      <c r="Y267">
        <v>2013</v>
      </c>
      <c r="Z267">
        <v>11</v>
      </c>
      <c r="AA267" t="s">
        <v>115</v>
      </c>
      <c r="AB267">
        <v>4</v>
      </c>
      <c r="AC267">
        <v>0.45814977973568288</v>
      </c>
      <c r="AD267" t="s">
        <v>53</v>
      </c>
      <c r="AE267" t="s">
        <v>1137</v>
      </c>
    </row>
    <row r="268" spans="1:31" x14ac:dyDescent="0.3">
      <c r="A268">
        <v>22918</v>
      </c>
      <c r="B268" t="s">
        <v>1524</v>
      </c>
      <c r="C268" s="8">
        <v>41778</v>
      </c>
      <c r="D268" s="8">
        <v>41782</v>
      </c>
      <c r="E268" t="s">
        <v>38</v>
      </c>
      <c r="F268" t="s">
        <v>1525</v>
      </c>
      <c r="G268" t="s">
        <v>1526</v>
      </c>
      <c r="H268" t="s">
        <v>41</v>
      </c>
      <c r="I268" t="s">
        <v>1527</v>
      </c>
      <c r="J268" t="s">
        <v>1528</v>
      </c>
      <c r="K268" t="s">
        <v>1047</v>
      </c>
      <c r="M268" t="s">
        <v>1016</v>
      </c>
      <c r="N268" t="s">
        <v>1048</v>
      </c>
      <c r="O268" t="s">
        <v>1529</v>
      </c>
      <c r="P268" t="s">
        <v>48</v>
      </c>
      <c r="Q268" t="s">
        <v>49</v>
      </c>
      <c r="R268" t="s">
        <v>580</v>
      </c>
      <c r="S268">
        <v>31.8</v>
      </c>
      <c r="T268">
        <v>4</v>
      </c>
      <c r="U268">
        <v>0</v>
      </c>
      <c r="V268">
        <v>5.64</v>
      </c>
      <c r="W268">
        <v>1.25</v>
      </c>
      <c r="X268" t="s">
        <v>51</v>
      </c>
      <c r="Y268">
        <v>2014</v>
      </c>
      <c r="Z268">
        <v>5</v>
      </c>
      <c r="AA268" t="s">
        <v>131</v>
      </c>
      <c r="AB268">
        <v>4</v>
      </c>
      <c r="AC268">
        <v>0.17735849056603772</v>
      </c>
      <c r="AD268" t="s">
        <v>53</v>
      </c>
      <c r="AE268" t="s">
        <v>1530</v>
      </c>
    </row>
    <row r="269" spans="1:31" x14ac:dyDescent="0.3">
      <c r="A269">
        <v>44380</v>
      </c>
      <c r="B269" t="s">
        <v>1531</v>
      </c>
      <c r="C269" s="8">
        <v>41191</v>
      </c>
      <c r="D269" s="8">
        <v>41195</v>
      </c>
      <c r="E269" t="s">
        <v>38</v>
      </c>
      <c r="F269" t="s">
        <v>1532</v>
      </c>
      <c r="G269" t="s">
        <v>1533</v>
      </c>
      <c r="H269" t="s">
        <v>41</v>
      </c>
      <c r="I269" t="s">
        <v>1534</v>
      </c>
      <c r="J269" t="s">
        <v>1535</v>
      </c>
      <c r="K269" t="s">
        <v>1272</v>
      </c>
      <c r="M269" t="s">
        <v>1001</v>
      </c>
      <c r="N269" t="s">
        <v>1001</v>
      </c>
      <c r="O269" t="s">
        <v>1536</v>
      </c>
      <c r="P269" t="s">
        <v>48</v>
      </c>
      <c r="Q269" t="s">
        <v>49</v>
      </c>
      <c r="R269" t="s">
        <v>515</v>
      </c>
      <c r="S269">
        <v>29.04</v>
      </c>
      <c r="T269">
        <v>4</v>
      </c>
      <c r="U269">
        <v>0</v>
      </c>
      <c r="V269">
        <v>10.08</v>
      </c>
      <c r="W269">
        <v>1.25</v>
      </c>
      <c r="X269" t="s">
        <v>51</v>
      </c>
      <c r="Y269">
        <v>2012</v>
      </c>
      <c r="Z269">
        <v>10</v>
      </c>
      <c r="AA269" t="s">
        <v>460</v>
      </c>
      <c r="AB269">
        <v>4</v>
      </c>
      <c r="AC269">
        <v>0.34710743801652894</v>
      </c>
      <c r="AD269" t="s">
        <v>53</v>
      </c>
      <c r="AE269" t="s">
        <v>1537</v>
      </c>
    </row>
    <row r="270" spans="1:31" x14ac:dyDescent="0.3">
      <c r="A270">
        <v>28673</v>
      </c>
      <c r="B270" t="s">
        <v>1538</v>
      </c>
      <c r="C270" s="8">
        <v>41443</v>
      </c>
      <c r="D270" s="8">
        <v>41447</v>
      </c>
      <c r="E270" t="s">
        <v>38</v>
      </c>
      <c r="F270" t="s">
        <v>1539</v>
      </c>
      <c r="G270" t="s">
        <v>1540</v>
      </c>
      <c r="H270" t="s">
        <v>41</v>
      </c>
      <c r="I270" t="s">
        <v>1541</v>
      </c>
      <c r="J270" t="s">
        <v>1542</v>
      </c>
      <c r="K270" t="s">
        <v>1015</v>
      </c>
      <c r="M270" t="s">
        <v>1016</v>
      </c>
      <c r="N270" t="s">
        <v>1017</v>
      </c>
      <c r="O270" t="s">
        <v>1543</v>
      </c>
      <c r="P270" t="s">
        <v>48</v>
      </c>
      <c r="Q270" t="s">
        <v>49</v>
      </c>
      <c r="R270" t="s">
        <v>318</v>
      </c>
      <c r="S270">
        <v>16.739999999999998</v>
      </c>
      <c r="T270">
        <v>2</v>
      </c>
      <c r="U270">
        <v>0</v>
      </c>
      <c r="V270">
        <v>0.66</v>
      </c>
      <c r="W270">
        <v>1.1399999999999999</v>
      </c>
      <c r="X270" t="s">
        <v>51</v>
      </c>
      <c r="Y270">
        <v>2013</v>
      </c>
      <c r="Z270">
        <v>6</v>
      </c>
      <c r="AA270" t="s">
        <v>72</v>
      </c>
      <c r="AB270">
        <v>4</v>
      </c>
      <c r="AC270">
        <v>3.9426523297491044E-2</v>
      </c>
      <c r="AD270" t="s">
        <v>53</v>
      </c>
      <c r="AE270" t="s">
        <v>1544</v>
      </c>
    </row>
    <row r="271" spans="1:31" x14ac:dyDescent="0.3">
      <c r="A271">
        <v>27928</v>
      </c>
      <c r="B271" t="s">
        <v>1545</v>
      </c>
      <c r="C271" s="8">
        <v>41969</v>
      </c>
      <c r="D271" s="8">
        <v>41973</v>
      </c>
      <c r="E271" t="s">
        <v>38</v>
      </c>
      <c r="F271" t="s">
        <v>815</v>
      </c>
      <c r="G271" t="s">
        <v>816</v>
      </c>
      <c r="H271" t="s">
        <v>41</v>
      </c>
      <c r="I271" t="s">
        <v>1546</v>
      </c>
      <c r="J271" t="s">
        <v>1083</v>
      </c>
      <c r="K271" t="s">
        <v>1047</v>
      </c>
      <c r="M271" t="s">
        <v>1016</v>
      </c>
      <c r="N271" t="s">
        <v>1048</v>
      </c>
      <c r="O271" t="s">
        <v>1547</v>
      </c>
      <c r="P271" t="s">
        <v>48</v>
      </c>
      <c r="Q271" t="s">
        <v>49</v>
      </c>
      <c r="R271" t="s">
        <v>902</v>
      </c>
      <c r="S271">
        <v>24.96</v>
      </c>
      <c r="T271">
        <v>2</v>
      </c>
      <c r="U271">
        <v>0</v>
      </c>
      <c r="V271">
        <v>2.2200000000000002</v>
      </c>
      <c r="W271">
        <v>1.1299999999999999</v>
      </c>
      <c r="X271" t="s">
        <v>51</v>
      </c>
      <c r="Y271">
        <v>2014</v>
      </c>
      <c r="Z271">
        <v>11</v>
      </c>
      <c r="AA271" t="s">
        <v>115</v>
      </c>
      <c r="AB271">
        <v>4</v>
      </c>
      <c r="AC271">
        <v>8.8942307692307696E-2</v>
      </c>
      <c r="AD271" t="s">
        <v>53</v>
      </c>
      <c r="AE271" t="s">
        <v>1548</v>
      </c>
    </row>
    <row r="272" spans="1:31" x14ac:dyDescent="0.3">
      <c r="A272">
        <v>3335</v>
      </c>
      <c r="B272" t="s">
        <v>1549</v>
      </c>
      <c r="C272" s="8">
        <v>41887</v>
      </c>
      <c r="D272" s="8">
        <v>41891</v>
      </c>
      <c r="E272" t="s">
        <v>38</v>
      </c>
      <c r="F272" t="s">
        <v>1488</v>
      </c>
      <c r="G272" t="s">
        <v>1393</v>
      </c>
      <c r="H272" t="s">
        <v>41</v>
      </c>
      <c r="I272" t="s">
        <v>1550</v>
      </c>
      <c r="J272" t="s">
        <v>1551</v>
      </c>
      <c r="K272" t="s">
        <v>1039</v>
      </c>
      <c r="M272" t="s">
        <v>991</v>
      </c>
      <c r="N272" t="s">
        <v>712</v>
      </c>
      <c r="O272" t="s">
        <v>1552</v>
      </c>
      <c r="P272" t="s">
        <v>48</v>
      </c>
      <c r="Q272" t="s">
        <v>49</v>
      </c>
      <c r="R272" t="s">
        <v>1553</v>
      </c>
      <c r="S272">
        <v>14.7</v>
      </c>
      <c r="T272">
        <v>5</v>
      </c>
      <c r="U272">
        <v>0</v>
      </c>
      <c r="V272">
        <v>4.4000000000000004</v>
      </c>
      <c r="W272">
        <v>1.05</v>
      </c>
      <c r="X272" t="s">
        <v>51</v>
      </c>
      <c r="Y272">
        <v>2014</v>
      </c>
      <c r="Z272">
        <v>9</v>
      </c>
      <c r="AA272" t="s">
        <v>82</v>
      </c>
      <c r="AB272">
        <v>4</v>
      </c>
      <c r="AC272">
        <v>0.29931972789115652</v>
      </c>
      <c r="AD272" t="s">
        <v>53</v>
      </c>
      <c r="AE272" t="s">
        <v>1554</v>
      </c>
    </row>
    <row r="273" spans="1:31" x14ac:dyDescent="0.3">
      <c r="A273">
        <v>1279</v>
      </c>
      <c r="B273" t="s">
        <v>1555</v>
      </c>
      <c r="C273" s="8">
        <v>41799</v>
      </c>
      <c r="D273" s="8">
        <v>41803</v>
      </c>
      <c r="E273" t="s">
        <v>38</v>
      </c>
      <c r="F273" t="s">
        <v>1556</v>
      </c>
      <c r="G273" t="s">
        <v>1557</v>
      </c>
      <c r="H273" t="s">
        <v>41</v>
      </c>
      <c r="I273" t="s">
        <v>1558</v>
      </c>
      <c r="J273" t="s">
        <v>1559</v>
      </c>
      <c r="K273" t="s">
        <v>990</v>
      </c>
      <c r="M273" t="s">
        <v>991</v>
      </c>
      <c r="N273" t="s">
        <v>651</v>
      </c>
      <c r="O273" t="s">
        <v>1560</v>
      </c>
      <c r="P273" t="s">
        <v>48</v>
      </c>
      <c r="Q273" t="s">
        <v>49</v>
      </c>
      <c r="R273" t="s">
        <v>1561</v>
      </c>
      <c r="S273">
        <v>15.24</v>
      </c>
      <c r="T273">
        <v>2</v>
      </c>
      <c r="U273">
        <v>0</v>
      </c>
      <c r="V273">
        <v>7.16</v>
      </c>
      <c r="W273">
        <v>1.05</v>
      </c>
      <c r="X273" t="s">
        <v>51</v>
      </c>
      <c r="Y273">
        <v>2014</v>
      </c>
      <c r="Z273">
        <v>6</v>
      </c>
      <c r="AA273" t="s">
        <v>72</v>
      </c>
      <c r="AB273">
        <v>4</v>
      </c>
      <c r="AC273">
        <v>0.46981627296587924</v>
      </c>
      <c r="AD273" t="s">
        <v>53</v>
      </c>
      <c r="AE273" t="s">
        <v>1562</v>
      </c>
    </row>
    <row r="274" spans="1:31" x14ac:dyDescent="0.3">
      <c r="A274">
        <v>47869</v>
      </c>
      <c r="B274" t="s">
        <v>1563</v>
      </c>
      <c r="C274" s="8">
        <v>41983</v>
      </c>
      <c r="D274" s="8">
        <v>41987</v>
      </c>
      <c r="E274" t="s">
        <v>38</v>
      </c>
      <c r="F274" t="s">
        <v>1564</v>
      </c>
      <c r="G274" t="s">
        <v>1565</v>
      </c>
      <c r="H274" t="s">
        <v>41</v>
      </c>
      <c r="I274" t="s">
        <v>1566</v>
      </c>
      <c r="J274" t="s">
        <v>1566</v>
      </c>
      <c r="K274" t="s">
        <v>1031</v>
      </c>
      <c r="M274" t="s">
        <v>1001</v>
      </c>
      <c r="N274" t="s">
        <v>1001</v>
      </c>
      <c r="O274" t="s">
        <v>1567</v>
      </c>
      <c r="P274" t="s">
        <v>48</v>
      </c>
      <c r="Q274" t="s">
        <v>49</v>
      </c>
      <c r="R274" t="s">
        <v>311</v>
      </c>
      <c r="S274">
        <v>17.52</v>
      </c>
      <c r="T274">
        <v>2</v>
      </c>
      <c r="U274">
        <v>0</v>
      </c>
      <c r="V274">
        <v>8.0399999999999991</v>
      </c>
      <c r="W274">
        <v>1</v>
      </c>
      <c r="X274" t="s">
        <v>51</v>
      </c>
      <c r="Y274">
        <v>2014</v>
      </c>
      <c r="Z274">
        <v>12</v>
      </c>
      <c r="AA274" t="s">
        <v>63</v>
      </c>
      <c r="AB274">
        <v>4</v>
      </c>
      <c r="AC274">
        <v>0.45890410958904104</v>
      </c>
      <c r="AD274" t="s">
        <v>53</v>
      </c>
      <c r="AE274" t="s">
        <v>1568</v>
      </c>
    </row>
    <row r="275" spans="1:31" x14ac:dyDescent="0.3">
      <c r="A275">
        <v>46386</v>
      </c>
      <c r="B275" t="s">
        <v>1363</v>
      </c>
      <c r="C275" s="8">
        <v>41730</v>
      </c>
      <c r="D275" s="8">
        <v>41734</v>
      </c>
      <c r="E275" t="s">
        <v>38</v>
      </c>
      <c r="F275" t="s">
        <v>1364</v>
      </c>
      <c r="G275" t="s">
        <v>1288</v>
      </c>
      <c r="H275" t="s">
        <v>41</v>
      </c>
      <c r="I275" t="s">
        <v>1365</v>
      </c>
      <c r="J275" t="s">
        <v>1365</v>
      </c>
      <c r="K275" t="s">
        <v>1366</v>
      </c>
      <c r="M275" t="s">
        <v>1001</v>
      </c>
      <c r="N275" t="s">
        <v>1001</v>
      </c>
      <c r="O275" t="s">
        <v>1569</v>
      </c>
      <c r="P275" t="s">
        <v>48</v>
      </c>
      <c r="Q275" t="s">
        <v>49</v>
      </c>
      <c r="R275" t="s">
        <v>434</v>
      </c>
      <c r="S275">
        <v>12.9</v>
      </c>
      <c r="T275">
        <v>2</v>
      </c>
      <c r="U275">
        <v>0</v>
      </c>
      <c r="V275">
        <v>3.3</v>
      </c>
      <c r="W275">
        <v>0.98</v>
      </c>
      <c r="X275" t="s">
        <v>51</v>
      </c>
      <c r="Y275">
        <v>2014</v>
      </c>
      <c r="Z275">
        <v>4</v>
      </c>
      <c r="AA275" t="s">
        <v>52</v>
      </c>
      <c r="AB275">
        <v>4</v>
      </c>
      <c r="AC275">
        <v>0.25581395348837205</v>
      </c>
      <c r="AD275" t="s">
        <v>53</v>
      </c>
      <c r="AE275" t="s">
        <v>1369</v>
      </c>
    </row>
    <row r="276" spans="1:31" x14ac:dyDescent="0.3">
      <c r="A276">
        <v>42376</v>
      </c>
      <c r="B276" t="s">
        <v>1570</v>
      </c>
      <c r="C276" s="8">
        <v>40959</v>
      </c>
      <c r="D276" s="8">
        <v>40963</v>
      </c>
      <c r="E276" t="s">
        <v>38</v>
      </c>
      <c r="F276" t="s">
        <v>1571</v>
      </c>
      <c r="G276" t="s">
        <v>1572</v>
      </c>
      <c r="H276" t="s">
        <v>41</v>
      </c>
      <c r="I276" t="s">
        <v>1573</v>
      </c>
      <c r="J276" t="s">
        <v>1574</v>
      </c>
      <c r="K276" t="s">
        <v>1260</v>
      </c>
      <c r="M276" t="s">
        <v>976</v>
      </c>
      <c r="N276" t="s">
        <v>976</v>
      </c>
      <c r="O276" t="s">
        <v>1575</v>
      </c>
      <c r="P276" t="s">
        <v>48</v>
      </c>
      <c r="Q276" t="s">
        <v>49</v>
      </c>
      <c r="R276" t="s">
        <v>472</v>
      </c>
      <c r="S276">
        <v>12.06</v>
      </c>
      <c r="T276">
        <v>2</v>
      </c>
      <c r="U276">
        <v>0</v>
      </c>
      <c r="V276">
        <v>3.72</v>
      </c>
      <c r="W276">
        <v>0.83</v>
      </c>
      <c r="X276" t="s">
        <v>51</v>
      </c>
      <c r="Y276">
        <v>2012</v>
      </c>
      <c r="Z276">
        <v>2</v>
      </c>
      <c r="AA276" t="s">
        <v>140</v>
      </c>
      <c r="AB276">
        <v>4</v>
      </c>
      <c r="AC276">
        <v>0.30845771144278605</v>
      </c>
      <c r="AD276" t="s">
        <v>53</v>
      </c>
      <c r="AE276" t="s">
        <v>1576</v>
      </c>
    </row>
    <row r="277" spans="1:31" x14ac:dyDescent="0.3">
      <c r="A277">
        <v>43597</v>
      </c>
      <c r="B277" t="s">
        <v>1395</v>
      </c>
      <c r="C277" s="8">
        <v>41957</v>
      </c>
      <c r="D277" s="8">
        <v>41961</v>
      </c>
      <c r="E277" t="s">
        <v>38</v>
      </c>
      <c r="F277" t="s">
        <v>1396</v>
      </c>
      <c r="G277" t="s">
        <v>1397</v>
      </c>
      <c r="H277" t="s">
        <v>41</v>
      </c>
      <c r="I277" t="s">
        <v>1008</v>
      </c>
      <c r="J277" t="s">
        <v>1009</v>
      </c>
      <c r="K277" t="s">
        <v>975</v>
      </c>
      <c r="M277" t="s">
        <v>976</v>
      </c>
      <c r="N277" t="s">
        <v>976</v>
      </c>
      <c r="O277" t="s">
        <v>1577</v>
      </c>
      <c r="P277" t="s">
        <v>48</v>
      </c>
      <c r="Q277" t="s">
        <v>49</v>
      </c>
      <c r="R277" t="s">
        <v>529</v>
      </c>
      <c r="S277">
        <v>11.58</v>
      </c>
      <c r="T277">
        <v>2</v>
      </c>
      <c r="U277">
        <v>0</v>
      </c>
      <c r="V277">
        <v>3.12</v>
      </c>
      <c r="W277">
        <v>0.77</v>
      </c>
      <c r="X277" t="s">
        <v>51</v>
      </c>
      <c r="Y277">
        <v>2014</v>
      </c>
      <c r="Z277">
        <v>11</v>
      </c>
      <c r="AA277" t="s">
        <v>115</v>
      </c>
      <c r="AB277">
        <v>4</v>
      </c>
      <c r="AC277">
        <v>0.26943005181347152</v>
      </c>
      <c r="AD277" t="s">
        <v>53</v>
      </c>
      <c r="AE277" t="s">
        <v>1011</v>
      </c>
    </row>
    <row r="278" spans="1:31" x14ac:dyDescent="0.3">
      <c r="A278">
        <v>5964</v>
      </c>
      <c r="B278" t="s">
        <v>1578</v>
      </c>
      <c r="C278" s="8">
        <v>40873</v>
      </c>
      <c r="D278" s="8">
        <v>40877</v>
      </c>
      <c r="E278" t="s">
        <v>38</v>
      </c>
      <c r="F278" t="s">
        <v>1579</v>
      </c>
      <c r="G278" t="s">
        <v>1580</v>
      </c>
      <c r="H278" t="s">
        <v>41</v>
      </c>
      <c r="I278" t="s">
        <v>1581</v>
      </c>
      <c r="J278" t="s">
        <v>1581</v>
      </c>
      <c r="K278" t="s">
        <v>1582</v>
      </c>
      <c r="M278" t="s">
        <v>991</v>
      </c>
      <c r="N278" t="s">
        <v>46</v>
      </c>
      <c r="O278" t="s">
        <v>1583</v>
      </c>
      <c r="P278" t="s">
        <v>48</v>
      </c>
      <c r="Q278" t="s">
        <v>49</v>
      </c>
      <c r="R278" t="s">
        <v>542</v>
      </c>
      <c r="S278">
        <v>22.88</v>
      </c>
      <c r="T278">
        <v>4</v>
      </c>
      <c r="U278">
        <v>0</v>
      </c>
      <c r="V278">
        <v>6.16</v>
      </c>
      <c r="W278">
        <v>0.76</v>
      </c>
      <c r="X278" t="s">
        <v>51</v>
      </c>
      <c r="Y278">
        <v>2011</v>
      </c>
      <c r="Z278">
        <v>11</v>
      </c>
      <c r="AA278" t="s">
        <v>115</v>
      </c>
      <c r="AB278">
        <v>4</v>
      </c>
      <c r="AC278">
        <v>0.26923076923076927</v>
      </c>
      <c r="AD278" t="s">
        <v>53</v>
      </c>
      <c r="AE278" t="s">
        <v>1584</v>
      </c>
    </row>
    <row r="279" spans="1:31" x14ac:dyDescent="0.3">
      <c r="A279">
        <v>4954</v>
      </c>
      <c r="B279" t="s">
        <v>1585</v>
      </c>
      <c r="C279" s="8">
        <v>40590</v>
      </c>
      <c r="D279" s="8">
        <v>40594</v>
      </c>
      <c r="E279" t="s">
        <v>38</v>
      </c>
      <c r="F279" t="s">
        <v>1586</v>
      </c>
      <c r="G279" t="s">
        <v>1587</v>
      </c>
      <c r="H279" t="s">
        <v>41</v>
      </c>
      <c r="I279" t="s">
        <v>1588</v>
      </c>
      <c r="J279" t="s">
        <v>1588</v>
      </c>
      <c r="K279" t="s">
        <v>1119</v>
      </c>
      <c r="M279" t="s">
        <v>991</v>
      </c>
      <c r="N279" t="s">
        <v>1061</v>
      </c>
      <c r="O279" t="s">
        <v>1589</v>
      </c>
      <c r="P279" t="s">
        <v>48</v>
      </c>
      <c r="Q279" t="s">
        <v>49</v>
      </c>
      <c r="R279" t="s">
        <v>542</v>
      </c>
      <c r="S279">
        <v>10.72</v>
      </c>
      <c r="T279">
        <v>2</v>
      </c>
      <c r="U279">
        <v>0</v>
      </c>
      <c r="V279">
        <v>4.4800000000000004</v>
      </c>
      <c r="W279">
        <v>0.7</v>
      </c>
      <c r="X279" t="s">
        <v>51</v>
      </c>
      <c r="Y279">
        <v>2011</v>
      </c>
      <c r="Z279">
        <v>2</v>
      </c>
      <c r="AA279" t="s">
        <v>140</v>
      </c>
      <c r="AB279">
        <v>4</v>
      </c>
      <c r="AC279">
        <v>0.41791044776119407</v>
      </c>
      <c r="AD279" t="s">
        <v>53</v>
      </c>
      <c r="AE279" t="s">
        <v>1590</v>
      </c>
    </row>
    <row r="280" spans="1:31" x14ac:dyDescent="0.3">
      <c r="A280">
        <v>8128</v>
      </c>
      <c r="B280" t="s">
        <v>1591</v>
      </c>
      <c r="C280" s="8">
        <v>40886</v>
      </c>
      <c r="D280" s="8">
        <v>40890</v>
      </c>
      <c r="E280" t="s">
        <v>38</v>
      </c>
      <c r="F280" t="s">
        <v>1592</v>
      </c>
      <c r="G280" t="s">
        <v>1593</v>
      </c>
      <c r="H280" t="s">
        <v>41</v>
      </c>
      <c r="I280" t="s">
        <v>1594</v>
      </c>
      <c r="J280" t="s">
        <v>1595</v>
      </c>
      <c r="K280" t="s">
        <v>1596</v>
      </c>
      <c r="M280" t="s">
        <v>991</v>
      </c>
      <c r="N280" t="s">
        <v>1061</v>
      </c>
      <c r="O280" t="s">
        <v>1597</v>
      </c>
      <c r="P280" t="s">
        <v>48</v>
      </c>
      <c r="Q280" t="s">
        <v>49</v>
      </c>
      <c r="R280" t="s">
        <v>1598</v>
      </c>
      <c r="S280">
        <v>7.12</v>
      </c>
      <c r="T280">
        <v>2</v>
      </c>
      <c r="U280">
        <v>0</v>
      </c>
      <c r="V280">
        <v>0.2</v>
      </c>
      <c r="W280">
        <v>0.7</v>
      </c>
      <c r="X280" t="s">
        <v>51</v>
      </c>
      <c r="Y280">
        <v>2011</v>
      </c>
      <c r="Z280">
        <v>12</v>
      </c>
      <c r="AA280" t="s">
        <v>63</v>
      </c>
      <c r="AB280">
        <v>4</v>
      </c>
      <c r="AC280">
        <v>2.8089887640449441E-2</v>
      </c>
      <c r="AD280" t="s">
        <v>53</v>
      </c>
      <c r="AE280" t="s">
        <v>1599</v>
      </c>
    </row>
    <row r="281" spans="1:31" x14ac:dyDescent="0.3">
      <c r="A281">
        <v>9348</v>
      </c>
      <c r="B281" t="s">
        <v>1600</v>
      </c>
      <c r="C281" s="8">
        <v>41842</v>
      </c>
      <c r="D281" s="8">
        <v>41846</v>
      </c>
      <c r="E281" t="s">
        <v>38</v>
      </c>
      <c r="F281" t="s">
        <v>1601</v>
      </c>
      <c r="G281" t="s">
        <v>1602</v>
      </c>
      <c r="H281" t="s">
        <v>41</v>
      </c>
      <c r="I281" t="s">
        <v>1603</v>
      </c>
      <c r="J281" t="s">
        <v>1603</v>
      </c>
      <c r="K281" t="s">
        <v>1039</v>
      </c>
      <c r="M281" t="s">
        <v>991</v>
      </c>
      <c r="N281" t="s">
        <v>712</v>
      </c>
      <c r="O281" t="s">
        <v>1604</v>
      </c>
      <c r="P281" t="s">
        <v>48</v>
      </c>
      <c r="Q281" t="s">
        <v>49</v>
      </c>
      <c r="R281" t="s">
        <v>388</v>
      </c>
      <c r="S281">
        <v>12.36</v>
      </c>
      <c r="T281">
        <v>2</v>
      </c>
      <c r="U281">
        <v>0</v>
      </c>
      <c r="V281">
        <v>1.6</v>
      </c>
      <c r="W281">
        <v>0.7</v>
      </c>
      <c r="X281" t="s">
        <v>51</v>
      </c>
      <c r="Y281">
        <v>2014</v>
      </c>
      <c r="Z281">
        <v>7</v>
      </c>
      <c r="AA281" t="s">
        <v>169</v>
      </c>
      <c r="AB281">
        <v>4</v>
      </c>
      <c r="AC281">
        <v>0.12944983818770228</v>
      </c>
      <c r="AD281" t="s">
        <v>53</v>
      </c>
      <c r="AE281" t="s">
        <v>1605</v>
      </c>
    </row>
    <row r="282" spans="1:31" x14ac:dyDescent="0.3">
      <c r="A282">
        <v>30701</v>
      </c>
      <c r="B282" t="s">
        <v>1606</v>
      </c>
      <c r="C282" s="8">
        <v>41831</v>
      </c>
      <c r="D282" s="8">
        <v>41835</v>
      </c>
      <c r="E282" t="s">
        <v>38</v>
      </c>
      <c r="F282" t="s">
        <v>1607</v>
      </c>
      <c r="G282" t="s">
        <v>1608</v>
      </c>
      <c r="H282" t="s">
        <v>41</v>
      </c>
      <c r="I282" t="s">
        <v>1609</v>
      </c>
      <c r="J282" t="s">
        <v>1610</v>
      </c>
      <c r="K282" t="s">
        <v>1491</v>
      </c>
      <c r="M282" t="s">
        <v>1016</v>
      </c>
      <c r="N282" t="s">
        <v>1191</v>
      </c>
      <c r="O282" t="s">
        <v>1611</v>
      </c>
      <c r="P282" t="s">
        <v>48</v>
      </c>
      <c r="Q282" t="s">
        <v>49</v>
      </c>
      <c r="R282" t="s">
        <v>542</v>
      </c>
      <c r="S282">
        <v>17.16</v>
      </c>
      <c r="T282">
        <v>2</v>
      </c>
      <c r="U282">
        <v>0</v>
      </c>
      <c r="V282">
        <v>2.04</v>
      </c>
      <c r="W282">
        <v>0.69</v>
      </c>
      <c r="X282" t="s">
        <v>51</v>
      </c>
      <c r="Y282">
        <v>2014</v>
      </c>
      <c r="Z282">
        <v>7</v>
      </c>
      <c r="AA282" t="s">
        <v>169</v>
      </c>
      <c r="AB282">
        <v>4</v>
      </c>
      <c r="AC282">
        <v>0.11888111888111888</v>
      </c>
      <c r="AD282" t="s">
        <v>53</v>
      </c>
      <c r="AE282" t="s">
        <v>1612</v>
      </c>
    </row>
    <row r="283" spans="1:31" x14ac:dyDescent="0.3">
      <c r="A283">
        <v>7921</v>
      </c>
      <c r="B283" t="s">
        <v>1613</v>
      </c>
      <c r="C283" s="8">
        <v>41349</v>
      </c>
      <c r="D283" s="8">
        <v>41353</v>
      </c>
      <c r="E283" t="s">
        <v>38</v>
      </c>
      <c r="F283" t="s">
        <v>402</v>
      </c>
      <c r="G283" t="s">
        <v>403</v>
      </c>
      <c r="H283" t="s">
        <v>41</v>
      </c>
      <c r="I283" t="s">
        <v>1614</v>
      </c>
      <c r="J283" t="s">
        <v>1614</v>
      </c>
      <c r="K283" t="s">
        <v>1039</v>
      </c>
      <c r="M283" t="s">
        <v>991</v>
      </c>
      <c r="N283" t="s">
        <v>712</v>
      </c>
      <c r="O283" t="s">
        <v>1480</v>
      </c>
      <c r="P283" t="s">
        <v>48</v>
      </c>
      <c r="Q283" t="s">
        <v>49</v>
      </c>
      <c r="R283" t="s">
        <v>553</v>
      </c>
      <c r="S283">
        <v>19.7</v>
      </c>
      <c r="T283">
        <v>5</v>
      </c>
      <c r="U283">
        <v>0</v>
      </c>
      <c r="V283">
        <v>3.9</v>
      </c>
      <c r="W283">
        <v>0.62</v>
      </c>
      <c r="X283" t="s">
        <v>51</v>
      </c>
      <c r="Y283">
        <v>2013</v>
      </c>
      <c r="Z283">
        <v>3</v>
      </c>
      <c r="AA283" t="s">
        <v>312</v>
      </c>
      <c r="AB283">
        <v>4</v>
      </c>
      <c r="AC283">
        <v>0.19796954314720813</v>
      </c>
      <c r="AD283" t="s">
        <v>53</v>
      </c>
      <c r="AE283" t="s">
        <v>1615</v>
      </c>
    </row>
    <row r="284" spans="1:31" x14ac:dyDescent="0.3">
      <c r="A284">
        <v>3212</v>
      </c>
      <c r="B284" t="s">
        <v>1616</v>
      </c>
      <c r="C284" s="8">
        <v>41429</v>
      </c>
      <c r="D284" s="8">
        <v>41433</v>
      </c>
      <c r="E284" t="s">
        <v>38</v>
      </c>
      <c r="F284" t="s">
        <v>815</v>
      </c>
      <c r="G284" t="s">
        <v>816</v>
      </c>
      <c r="H284" t="s">
        <v>41</v>
      </c>
      <c r="I284" t="s">
        <v>1617</v>
      </c>
      <c r="J284" t="s">
        <v>1618</v>
      </c>
      <c r="K284" t="s">
        <v>1039</v>
      </c>
      <c r="M284" t="s">
        <v>991</v>
      </c>
      <c r="N284" t="s">
        <v>712</v>
      </c>
      <c r="O284" t="s">
        <v>1480</v>
      </c>
      <c r="P284" t="s">
        <v>48</v>
      </c>
      <c r="Q284" t="s">
        <v>49</v>
      </c>
      <c r="R284" t="s">
        <v>553</v>
      </c>
      <c r="S284">
        <v>11.82</v>
      </c>
      <c r="T284">
        <v>3</v>
      </c>
      <c r="U284">
        <v>0</v>
      </c>
      <c r="V284">
        <v>2.34</v>
      </c>
      <c r="W284">
        <v>0.51</v>
      </c>
      <c r="X284" t="s">
        <v>51</v>
      </c>
      <c r="Y284">
        <v>2013</v>
      </c>
      <c r="Z284">
        <v>6</v>
      </c>
      <c r="AA284" t="s">
        <v>72</v>
      </c>
      <c r="AB284">
        <v>4</v>
      </c>
      <c r="AC284">
        <v>0.1979695431472081</v>
      </c>
      <c r="AD284" t="s">
        <v>53</v>
      </c>
      <c r="AE284" t="s">
        <v>1619</v>
      </c>
    </row>
    <row r="285" spans="1:31" x14ac:dyDescent="0.3">
      <c r="A285">
        <v>3353</v>
      </c>
      <c r="B285" t="s">
        <v>1620</v>
      </c>
      <c r="C285" s="8">
        <v>41456</v>
      </c>
      <c r="D285" s="8">
        <v>41460</v>
      </c>
      <c r="E285" t="s">
        <v>38</v>
      </c>
      <c r="F285" t="s">
        <v>1621</v>
      </c>
      <c r="G285" t="s">
        <v>1622</v>
      </c>
      <c r="H285" t="s">
        <v>41</v>
      </c>
      <c r="I285" t="s">
        <v>1623</v>
      </c>
      <c r="J285" t="s">
        <v>1252</v>
      </c>
      <c r="K285" t="s">
        <v>990</v>
      </c>
      <c r="M285" t="s">
        <v>991</v>
      </c>
      <c r="N285" t="s">
        <v>651</v>
      </c>
      <c r="O285" t="s">
        <v>1624</v>
      </c>
      <c r="P285" t="s">
        <v>48</v>
      </c>
      <c r="Q285" t="s">
        <v>49</v>
      </c>
      <c r="R285" t="s">
        <v>849</v>
      </c>
      <c r="S285">
        <v>16.48</v>
      </c>
      <c r="T285">
        <v>2</v>
      </c>
      <c r="U285">
        <v>0</v>
      </c>
      <c r="V285">
        <v>2.2799999999999998</v>
      </c>
      <c r="W285">
        <v>0.36</v>
      </c>
      <c r="X285" t="s">
        <v>51</v>
      </c>
      <c r="Y285">
        <v>2013</v>
      </c>
      <c r="Z285">
        <v>7</v>
      </c>
      <c r="AA285" t="s">
        <v>169</v>
      </c>
      <c r="AB285">
        <v>4</v>
      </c>
      <c r="AC285">
        <v>0.13834951456310679</v>
      </c>
      <c r="AD285" t="s">
        <v>53</v>
      </c>
      <c r="AE285" t="s">
        <v>1625</v>
      </c>
    </row>
    <row r="286" spans="1:31" x14ac:dyDescent="0.3">
      <c r="A286">
        <v>8937</v>
      </c>
      <c r="B286" t="s">
        <v>1626</v>
      </c>
      <c r="C286" s="8">
        <v>41537</v>
      </c>
      <c r="D286" s="8">
        <v>41541</v>
      </c>
      <c r="E286" t="s">
        <v>38</v>
      </c>
      <c r="F286" t="s">
        <v>1627</v>
      </c>
      <c r="G286" t="s">
        <v>1628</v>
      </c>
      <c r="H286" t="s">
        <v>41</v>
      </c>
      <c r="I286" t="s">
        <v>1387</v>
      </c>
      <c r="J286" t="s">
        <v>1388</v>
      </c>
      <c r="K286" t="s">
        <v>1039</v>
      </c>
      <c r="M286" t="s">
        <v>991</v>
      </c>
      <c r="N286" t="s">
        <v>712</v>
      </c>
      <c r="O286" t="s">
        <v>1629</v>
      </c>
      <c r="P286" t="s">
        <v>48</v>
      </c>
      <c r="Q286" t="s">
        <v>49</v>
      </c>
      <c r="R286" t="s">
        <v>612</v>
      </c>
      <c r="S286">
        <v>5.32</v>
      </c>
      <c r="T286">
        <v>2</v>
      </c>
      <c r="U286">
        <v>0</v>
      </c>
      <c r="V286">
        <v>1.8</v>
      </c>
      <c r="W286">
        <v>0.34</v>
      </c>
      <c r="X286" t="s">
        <v>51</v>
      </c>
      <c r="Y286">
        <v>2013</v>
      </c>
      <c r="Z286">
        <v>9</v>
      </c>
      <c r="AA286" t="s">
        <v>82</v>
      </c>
      <c r="AB286">
        <v>4</v>
      </c>
      <c r="AC286">
        <v>0.33834586466165412</v>
      </c>
      <c r="AD286" t="s">
        <v>53</v>
      </c>
      <c r="AE286" t="s">
        <v>1390</v>
      </c>
    </row>
    <row r="287" spans="1:31" x14ac:dyDescent="0.3">
      <c r="A287">
        <v>46809</v>
      </c>
      <c r="B287" t="s">
        <v>1630</v>
      </c>
      <c r="C287" s="8">
        <v>41702</v>
      </c>
      <c r="D287" s="8">
        <v>41706</v>
      </c>
      <c r="E287" t="s">
        <v>38</v>
      </c>
      <c r="F287" t="s">
        <v>1631</v>
      </c>
      <c r="G287" t="s">
        <v>1632</v>
      </c>
      <c r="H287" t="s">
        <v>87</v>
      </c>
      <c r="I287" t="s">
        <v>1633</v>
      </c>
      <c r="J287" t="s">
        <v>1634</v>
      </c>
      <c r="K287" t="s">
        <v>1635</v>
      </c>
      <c r="M287" t="s">
        <v>976</v>
      </c>
      <c r="N287" t="s">
        <v>976</v>
      </c>
      <c r="O287" t="s">
        <v>1636</v>
      </c>
      <c r="P287" t="s">
        <v>48</v>
      </c>
      <c r="Q287" t="s">
        <v>49</v>
      </c>
      <c r="R287" t="s">
        <v>205</v>
      </c>
      <c r="S287">
        <v>391.68</v>
      </c>
      <c r="T287">
        <v>8</v>
      </c>
      <c r="U287">
        <v>0</v>
      </c>
      <c r="V287">
        <v>140.88</v>
      </c>
      <c r="W287">
        <v>34.75</v>
      </c>
      <c r="X287" t="s">
        <v>51</v>
      </c>
      <c r="Y287">
        <v>2014</v>
      </c>
      <c r="Z287">
        <v>3</v>
      </c>
      <c r="AA287" t="s">
        <v>312</v>
      </c>
      <c r="AB287">
        <v>4</v>
      </c>
      <c r="AC287">
        <v>0.35968137254901961</v>
      </c>
      <c r="AD287" t="s">
        <v>53</v>
      </c>
      <c r="AE287" t="s">
        <v>1637</v>
      </c>
    </row>
    <row r="288" spans="1:31" x14ac:dyDescent="0.3">
      <c r="A288">
        <v>25392</v>
      </c>
      <c r="B288" t="s">
        <v>1638</v>
      </c>
      <c r="C288" s="8">
        <v>40730</v>
      </c>
      <c r="D288" s="8">
        <v>40734</v>
      </c>
      <c r="E288" t="s">
        <v>38</v>
      </c>
      <c r="F288" t="s">
        <v>1639</v>
      </c>
      <c r="G288" t="s">
        <v>1640</v>
      </c>
      <c r="H288" t="s">
        <v>87</v>
      </c>
      <c r="I288" t="s">
        <v>1641</v>
      </c>
      <c r="J288" t="s">
        <v>1642</v>
      </c>
      <c r="K288" t="s">
        <v>1047</v>
      </c>
      <c r="M288" t="s">
        <v>1016</v>
      </c>
      <c r="N288" t="s">
        <v>1048</v>
      </c>
      <c r="O288" t="s">
        <v>1643</v>
      </c>
      <c r="P288" t="s">
        <v>48</v>
      </c>
      <c r="Q288" t="s">
        <v>49</v>
      </c>
      <c r="R288" t="s">
        <v>259</v>
      </c>
      <c r="S288">
        <v>353.22</v>
      </c>
      <c r="T288">
        <v>7</v>
      </c>
      <c r="U288">
        <v>0</v>
      </c>
      <c r="V288">
        <v>158.76</v>
      </c>
      <c r="W288">
        <v>29.19</v>
      </c>
      <c r="X288" t="s">
        <v>51</v>
      </c>
      <c r="Y288">
        <v>2011</v>
      </c>
      <c r="Z288">
        <v>7</v>
      </c>
      <c r="AA288" t="s">
        <v>169</v>
      </c>
      <c r="AB288">
        <v>4</v>
      </c>
      <c r="AC288">
        <v>0.4494649227110582</v>
      </c>
      <c r="AD288" t="s">
        <v>53</v>
      </c>
      <c r="AE288" t="s">
        <v>1644</v>
      </c>
    </row>
    <row r="289" spans="1:31" x14ac:dyDescent="0.3">
      <c r="A289">
        <v>24368</v>
      </c>
      <c r="B289" t="s">
        <v>1645</v>
      </c>
      <c r="C289" s="8">
        <v>41961</v>
      </c>
      <c r="D289" s="8">
        <v>41965</v>
      </c>
      <c r="E289" t="s">
        <v>38</v>
      </c>
      <c r="F289" t="s">
        <v>1646</v>
      </c>
      <c r="G289" t="s">
        <v>1647</v>
      </c>
      <c r="H289" t="s">
        <v>87</v>
      </c>
      <c r="I289" t="s">
        <v>1648</v>
      </c>
      <c r="J289" t="s">
        <v>1649</v>
      </c>
      <c r="K289" t="s">
        <v>1015</v>
      </c>
      <c r="M289" t="s">
        <v>1016</v>
      </c>
      <c r="N289" t="s">
        <v>1017</v>
      </c>
      <c r="O289" t="s">
        <v>1650</v>
      </c>
      <c r="P289" t="s">
        <v>48</v>
      </c>
      <c r="Q289" t="s">
        <v>49</v>
      </c>
      <c r="R289" t="s">
        <v>130</v>
      </c>
      <c r="S289">
        <v>262.95</v>
      </c>
      <c r="T289">
        <v>5</v>
      </c>
      <c r="U289">
        <v>0</v>
      </c>
      <c r="V289">
        <v>110.4</v>
      </c>
      <c r="W289">
        <v>26.24</v>
      </c>
      <c r="X289" t="s">
        <v>51</v>
      </c>
      <c r="Y289">
        <v>2014</v>
      </c>
      <c r="Z289">
        <v>11</v>
      </c>
      <c r="AA289" t="s">
        <v>115</v>
      </c>
      <c r="AB289">
        <v>4</v>
      </c>
      <c r="AC289">
        <v>0.4198516828294353</v>
      </c>
      <c r="AD289" t="s">
        <v>53</v>
      </c>
      <c r="AE289" t="s">
        <v>1651</v>
      </c>
    </row>
    <row r="290" spans="1:31" x14ac:dyDescent="0.3">
      <c r="A290">
        <v>41570</v>
      </c>
      <c r="B290" t="s">
        <v>1652</v>
      </c>
      <c r="C290" s="8">
        <v>41124</v>
      </c>
      <c r="D290" s="8">
        <v>41128</v>
      </c>
      <c r="E290" t="s">
        <v>38</v>
      </c>
      <c r="F290" t="s">
        <v>1653</v>
      </c>
      <c r="G290" t="s">
        <v>1654</v>
      </c>
      <c r="H290" t="s">
        <v>87</v>
      </c>
      <c r="I290" t="s">
        <v>1258</v>
      </c>
      <c r="J290" t="s">
        <v>1259</v>
      </c>
      <c r="K290" t="s">
        <v>1260</v>
      </c>
      <c r="M290" t="s">
        <v>976</v>
      </c>
      <c r="N290" t="s">
        <v>976</v>
      </c>
      <c r="O290" t="s">
        <v>1655</v>
      </c>
      <c r="P290" t="s">
        <v>48</v>
      </c>
      <c r="Q290" t="s">
        <v>49</v>
      </c>
      <c r="R290" t="s">
        <v>252</v>
      </c>
      <c r="S290">
        <v>408.24</v>
      </c>
      <c r="T290">
        <v>14</v>
      </c>
      <c r="U290">
        <v>0</v>
      </c>
      <c r="V290">
        <v>118.02</v>
      </c>
      <c r="W290">
        <v>22.8</v>
      </c>
      <c r="X290" t="s">
        <v>51</v>
      </c>
      <c r="Y290">
        <v>2012</v>
      </c>
      <c r="Z290">
        <v>8</v>
      </c>
      <c r="AA290" t="s">
        <v>107</v>
      </c>
      <c r="AB290">
        <v>4</v>
      </c>
      <c r="AC290">
        <v>0.28909465020576131</v>
      </c>
      <c r="AD290" t="s">
        <v>53</v>
      </c>
      <c r="AE290" t="s">
        <v>1261</v>
      </c>
    </row>
    <row r="291" spans="1:31" x14ac:dyDescent="0.3">
      <c r="A291">
        <v>7799</v>
      </c>
      <c r="B291" t="s">
        <v>1656</v>
      </c>
      <c r="C291" s="8">
        <v>41955</v>
      </c>
      <c r="D291" s="8">
        <v>41959</v>
      </c>
      <c r="E291" t="s">
        <v>38</v>
      </c>
      <c r="F291" t="s">
        <v>1657</v>
      </c>
      <c r="G291" t="s">
        <v>1658</v>
      </c>
      <c r="H291" t="s">
        <v>87</v>
      </c>
      <c r="I291" t="s">
        <v>1052</v>
      </c>
      <c r="J291" t="s">
        <v>1053</v>
      </c>
      <c r="K291" t="s">
        <v>1039</v>
      </c>
      <c r="M291" t="s">
        <v>991</v>
      </c>
      <c r="N291" t="s">
        <v>712</v>
      </c>
      <c r="O291" t="s">
        <v>1659</v>
      </c>
      <c r="P291" t="s">
        <v>48</v>
      </c>
      <c r="Q291" t="s">
        <v>49</v>
      </c>
      <c r="R291" t="s">
        <v>205</v>
      </c>
      <c r="S291">
        <v>163.19999999999999</v>
      </c>
      <c r="T291">
        <v>5</v>
      </c>
      <c r="U291">
        <v>0</v>
      </c>
      <c r="V291">
        <v>45.6</v>
      </c>
      <c r="W291">
        <v>18.920000000000002</v>
      </c>
      <c r="X291" t="s">
        <v>51</v>
      </c>
      <c r="Y291">
        <v>2014</v>
      </c>
      <c r="Z291">
        <v>11</v>
      </c>
      <c r="AA291" t="s">
        <v>115</v>
      </c>
      <c r="AB291">
        <v>4</v>
      </c>
      <c r="AC291">
        <v>0.27941176470588236</v>
      </c>
      <c r="AD291" t="s">
        <v>53</v>
      </c>
      <c r="AE291" t="s">
        <v>1055</v>
      </c>
    </row>
    <row r="292" spans="1:31" x14ac:dyDescent="0.3">
      <c r="A292">
        <v>51263</v>
      </c>
      <c r="B292" t="s">
        <v>1660</v>
      </c>
      <c r="C292" s="8">
        <v>41121</v>
      </c>
      <c r="D292" s="8">
        <v>41125</v>
      </c>
      <c r="E292" t="s">
        <v>38</v>
      </c>
      <c r="F292" t="s">
        <v>1661</v>
      </c>
      <c r="G292" t="s">
        <v>1662</v>
      </c>
      <c r="H292" t="s">
        <v>87</v>
      </c>
      <c r="I292" t="s">
        <v>1663</v>
      </c>
      <c r="J292" t="s">
        <v>1663</v>
      </c>
      <c r="K292" t="s">
        <v>1407</v>
      </c>
      <c r="M292" t="s">
        <v>976</v>
      </c>
      <c r="N292" t="s">
        <v>976</v>
      </c>
      <c r="O292" t="s">
        <v>1664</v>
      </c>
      <c r="P292" t="s">
        <v>48</v>
      </c>
      <c r="Q292" t="s">
        <v>49</v>
      </c>
      <c r="R292" t="s">
        <v>50</v>
      </c>
      <c r="S292">
        <v>199.08</v>
      </c>
      <c r="T292">
        <v>4</v>
      </c>
      <c r="U292">
        <v>0</v>
      </c>
      <c r="V292">
        <v>55.68</v>
      </c>
      <c r="W292">
        <v>15.17</v>
      </c>
      <c r="X292" t="s">
        <v>51</v>
      </c>
      <c r="Y292">
        <v>2012</v>
      </c>
      <c r="Z292">
        <v>7</v>
      </c>
      <c r="AA292" t="s">
        <v>169</v>
      </c>
      <c r="AB292">
        <v>4</v>
      </c>
      <c r="AC292">
        <v>0.27968655816757082</v>
      </c>
      <c r="AD292" t="s">
        <v>53</v>
      </c>
      <c r="AE292" t="s">
        <v>1665</v>
      </c>
    </row>
    <row r="293" spans="1:31" x14ac:dyDescent="0.3">
      <c r="A293">
        <v>49249</v>
      </c>
      <c r="B293" t="s">
        <v>1666</v>
      </c>
      <c r="C293" s="8">
        <v>41461</v>
      </c>
      <c r="D293" s="8">
        <v>41465</v>
      </c>
      <c r="E293" t="s">
        <v>38</v>
      </c>
      <c r="F293" t="s">
        <v>1667</v>
      </c>
      <c r="G293" t="s">
        <v>1668</v>
      </c>
      <c r="H293" t="s">
        <v>87</v>
      </c>
      <c r="I293" t="s">
        <v>1669</v>
      </c>
      <c r="J293" t="s">
        <v>1669</v>
      </c>
      <c r="K293" t="s">
        <v>1216</v>
      </c>
      <c r="M293" t="s">
        <v>976</v>
      </c>
      <c r="N293" t="s">
        <v>976</v>
      </c>
      <c r="O293" t="s">
        <v>1670</v>
      </c>
      <c r="P293" t="s">
        <v>48</v>
      </c>
      <c r="Q293" t="s">
        <v>49</v>
      </c>
      <c r="R293" t="s">
        <v>234</v>
      </c>
      <c r="S293">
        <v>308.52</v>
      </c>
      <c r="T293">
        <v>6</v>
      </c>
      <c r="U293">
        <v>0</v>
      </c>
      <c r="V293">
        <v>27.72</v>
      </c>
      <c r="W293">
        <v>14.74</v>
      </c>
      <c r="X293" t="s">
        <v>51</v>
      </c>
      <c r="Y293">
        <v>2013</v>
      </c>
      <c r="Z293">
        <v>7</v>
      </c>
      <c r="AA293" t="s">
        <v>169</v>
      </c>
      <c r="AB293">
        <v>4</v>
      </c>
      <c r="AC293">
        <v>8.9848308051341891E-2</v>
      </c>
      <c r="AD293" t="s">
        <v>53</v>
      </c>
      <c r="AE293" t="s">
        <v>1671</v>
      </c>
    </row>
    <row r="294" spans="1:31" x14ac:dyDescent="0.3">
      <c r="A294">
        <v>6295</v>
      </c>
      <c r="B294" t="s">
        <v>1672</v>
      </c>
      <c r="C294" s="8">
        <v>41032</v>
      </c>
      <c r="D294" s="8">
        <v>41036</v>
      </c>
      <c r="E294" t="s">
        <v>38</v>
      </c>
      <c r="F294" t="s">
        <v>1673</v>
      </c>
      <c r="G294" t="s">
        <v>1674</v>
      </c>
      <c r="H294" t="s">
        <v>87</v>
      </c>
      <c r="I294" t="s">
        <v>1303</v>
      </c>
      <c r="J294" t="s">
        <v>1303</v>
      </c>
      <c r="K294" t="s">
        <v>1024</v>
      </c>
      <c r="M294" t="s">
        <v>991</v>
      </c>
      <c r="N294" t="s">
        <v>46</v>
      </c>
      <c r="O294" t="s">
        <v>1675</v>
      </c>
      <c r="P294" t="s">
        <v>48</v>
      </c>
      <c r="Q294" t="s">
        <v>49</v>
      </c>
      <c r="R294" t="s">
        <v>168</v>
      </c>
      <c r="S294">
        <v>134.4</v>
      </c>
      <c r="T294">
        <v>7</v>
      </c>
      <c r="U294">
        <v>0</v>
      </c>
      <c r="V294">
        <v>40.32</v>
      </c>
      <c r="W294">
        <v>11.92</v>
      </c>
      <c r="X294" t="s">
        <v>51</v>
      </c>
      <c r="Y294">
        <v>2012</v>
      </c>
      <c r="Z294">
        <v>5</v>
      </c>
      <c r="AA294" t="s">
        <v>131</v>
      </c>
      <c r="AB294">
        <v>4</v>
      </c>
      <c r="AC294">
        <v>0.3</v>
      </c>
      <c r="AD294" t="s">
        <v>53</v>
      </c>
      <c r="AE294" t="s">
        <v>1305</v>
      </c>
    </row>
    <row r="295" spans="1:31" x14ac:dyDescent="0.3">
      <c r="A295">
        <v>45407</v>
      </c>
      <c r="B295" t="s">
        <v>1676</v>
      </c>
      <c r="C295" s="8">
        <v>41032</v>
      </c>
      <c r="D295" s="8">
        <v>41036</v>
      </c>
      <c r="E295" t="s">
        <v>38</v>
      </c>
      <c r="F295" t="s">
        <v>1677</v>
      </c>
      <c r="G295" t="s">
        <v>1678</v>
      </c>
      <c r="H295" t="s">
        <v>87</v>
      </c>
      <c r="I295" t="s">
        <v>1679</v>
      </c>
      <c r="J295" t="s">
        <v>1680</v>
      </c>
      <c r="K295" t="s">
        <v>1681</v>
      </c>
      <c r="M295" t="s">
        <v>1001</v>
      </c>
      <c r="N295" t="s">
        <v>1001</v>
      </c>
      <c r="O295" t="s">
        <v>1682</v>
      </c>
      <c r="P295" t="s">
        <v>48</v>
      </c>
      <c r="Q295" t="s">
        <v>49</v>
      </c>
      <c r="R295" t="s">
        <v>1063</v>
      </c>
      <c r="S295">
        <v>195.36</v>
      </c>
      <c r="T295">
        <v>4</v>
      </c>
      <c r="U295">
        <v>0</v>
      </c>
      <c r="V295">
        <v>23.4</v>
      </c>
      <c r="W295">
        <v>11.65</v>
      </c>
      <c r="X295" t="s">
        <v>51</v>
      </c>
      <c r="Y295">
        <v>2012</v>
      </c>
      <c r="Z295">
        <v>5</v>
      </c>
      <c r="AA295" t="s">
        <v>131</v>
      </c>
      <c r="AB295">
        <v>4</v>
      </c>
      <c r="AC295">
        <v>0.11977886977886976</v>
      </c>
      <c r="AD295" t="s">
        <v>53</v>
      </c>
      <c r="AE295" t="s">
        <v>1683</v>
      </c>
    </row>
    <row r="296" spans="1:31" x14ac:dyDescent="0.3">
      <c r="A296">
        <v>50516</v>
      </c>
      <c r="B296" t="s">
        <v>1684</v>
      </c>
      <c r="C296" s="8">
        <v>41607</v>
      </c>
      <c r="D296" s="8">
        <v>41611</v>
      </c>
      <c r="E296" t="s">
        <v>38</v>
      </c>
      <c r="F296" t="s">
        <v>1685</v>
      </c>
      <c r="G296" t="s">
        <v>86</v>
      </c>
      <c r="H296" t="s">
        <v>87</v>
      </c>
      <c r="I296" t="s">
        <v>1686</v>
      </c>
      <c r="J296" t="s">
        <v>1687</v>
      </c>
      <c r="K296" t="s">
        <v>975</v>
      </c>
      <c r="M296" t="s">
        <v>976</v>
      </c>
      <c r="N296" t="s">
        <v>976</v>
      </c>
      <c r="O296" t="s">
        <v>1688</v>
      </c>
      <c r="P296" t="s">
        <v>48</v>
      </c>
      <c r="Q296" t="s">
        <v>49</v>
      </c>
      <c r="R296" t="s">
        <v>704</v>
      </c>
      <c r="S296">
        <v>121.92</v>
      </c>
      <c r="T296">
        <v>4</v>
      </c>
      <c r="U296">
        <v>0</v>
      </c>
      <c r="V296">
        <v>10.92</v>
      </c>
      <c r="W296">
        <v>10.199999999999999</v>
      </c>
      <c r="X296" t="s">
        <v>51</v>
      </c>
      <c r="Y296">
        <v>2013</v>
      </c>
      <c r="Z296">
        <v>11</v>
      </c>
      <c r="AA296" t="s">
        <v>115</v>
      </c>
      <c r="AB296">
        <v>4</v>
      </c>
      <c r="AC296">
        <v>8.9566929133858261E-2</v>
      </c>
      <c r="AD296" t="s">
        <v>53</v>
      </c>
      <c r="AE296" t="s">
        <v>1689</v>
      </c>
    </row>
    <row r="297" spans="1:31" x14ac:dyDescent="0.3">
      <c r="A297">
        <v>42787</v>
      </c>
      <c r="B297" t="s">
        <v>1690</v>
      </c>
      <c r="C297" s="8">
        <v>41201</v>
      </c>
      <c r="D297" s="8">
        <v>41205</v>
      </c>
      <c r="E297" t="s">
        <v>38</v>
      </c>
      <c r="F297" t="s">
        <v>1691</v>
      </c>
      <c r="G297" t="s">
        <v>1692</v>
      </c>
      <c r="H297" t="s">
        <v>87</v>
      </c>
      <c r="I297" t="s">
        <v>1693</v>
      </c>
      <c r="J297" t="s">
        <v>1694</v>
      </c>
      <c r="K297" t="s">
        <v>1457</v>
      </c>
      <c r="M297" t="s">
        <v>1001</v>
      </c>
      <c r="N297" t="s">
        <v>1001</v>
      </c>
      <c r="O297" t="s">
        <v>1695</v>
      </c>
      <c r="P297" t="s">
        <v>48</v>
      </c>
      <c r="Q297" t="s">
        <v>49</v>
      </c>
      <c r="R297" t="s">
        <v>199</v>
      </c>
      <c r="S297">
        <v>102.54</v>
      </c>
      <c r="T297">
        <v>2</v>
      </c>
      <c r="U297">
        <v>0</v>
      </c>
      <c r="V297">
        <v>35.880000000000003</v>
      </c>
      <c r="W297">
        <v>9.61</v>
      </c>
      <c r="X297" t="s">
        <v>51</v>
      </c>
      <c r="Y297">
        <v>2012</v>
      </c>
      <c r="Z297">
        <v>10</v>
      </c>
      <c r="AA297" t="s">
        <v>460</v>
      </c>
      <c r="AB297">
        <v>4</v>
      </c>
      <c r="AC297">
        <v>0.34991222937390287</v>
      </c>
      <c r="AD297" t="s">
        <v>53</v>
      </c>
      <c r="AE297" t="s">
        <v>1696</v>
      </c>
    </row>
    <row r="298" spans="1:31" x14ac:dyDescent="0.3">
      <c r="A298">
        <v>7554</v>
      </c>
      <c r="B298" t="s">
        <v>1697</v>
      </c>
      <c r="C298" s="8">
        <v>41745</v>
      </c>
      <c r="D298" s="8">
        <v>41749</v>
      </c>
      <c r="E298" t="s">
        <v>38</v>
      </c>
      <c r="F298" t="s">
        <v>1698</v>
      </c>
      <c r="G298" t="s">
        <v>1699</v>
      </c>
      <c r="H298" t="s">
        <v>87</v>
      </c>
      <c r="I298" t="s">
        <v>1252</v>
      </c>
      <c r="J298" t="s">
        <v>1252</v>
      </c>
      <c r="K298" t="s">
        <v>990</v>
      </c>
      <c r="M298" t="s">
        <v>991</v>
      </c>
      <c r="N298" t="s">
        <v>651</v>
      </c>
      <c r="O298" t="s">
        <v>1700</v>
      </c>
      <c r="P298" t="s">
        <v>48</v>
      </c>
      <c r="Q298" t="s">
        <v>49</v>
      </c>
      <c r="R298" t="s">
        <v>161</v>
      </c>
      <c r="S298">
        <v>121.2</v>
      </c>
      <c r="T298">
        <v>6</v>
      </c>
      <c r="U298">
        <v>0</v>
      </c>
      <c r="V298">
        <v>27.84</v>
      </c>
      <c r="W298">
        <v>9.24</v>
      </c>
      <c r="X298" t="s">
        <v>51</v>
      </c>
      <c r="Y298">
        <v>2014</v>
      </c>
      <c r="Z298">
        <v>4</v>
      </c>
      <c r="AA298" t="s">
        <v>52</v>
      </c>
      <c r="AB298">
        <v>4</v>
      </c>
      <c r="AC298">
        <v>0.22970297029702968</v>
      </c>
      <c r="AD298" t="s">
        <v>53</v>
      </c>
      <c r="AE298" t="s">
        <v>1701</v>
      </c>
    </row>
    <row r="299" spans="1:31" x14ac:dyDescent="0.3">
      <c r="A299">
        <v>43798</v>
      </c>
      <c r="B299" t="s">
        <v>1702</v>
      </c>
      <c r="C299" s="8">
        <v>40851</v>
      </c>
      <c r="D299" s="8">
        <v>40855</v>
      </c>
      <c r="E299" t="s">
        <v>38</v>
      </c>
      <c r="F299" t="s">
        <v>1703</v>
      </c>
      <c r="G299" t="s">
        <v>1704</v>
      </c>
      <c r="H299" t="s">
        <v>87</v>
      </c>
      <c r="I299" t="s">
        <v>1705</v>
      </c>
      <c r="J299" t="s">
        <v>1706</v>
      </c>
      <c r="K299" t="s">
        <v>1272</v>
      </c>
      <c r="M299" t="s">
        <v>1001</v>
      </c>
      <c r="N299" t="s">
        <v>1001</v>
      </c>
      <c r="O299" t="s">
        <v>1682</v>
      </c>
      <c r="P299" t="s">
        <v>48</v>
      </c>
      <c r="Q299" t="s">
        <v>49</v>
      </c>
      <c r="R299" t="s">
        <v>1063</v>
      </c>
      <c r="S299">
        <v>97.68</v>
      </c>
      <c r="T299">
        <v>2</v>
      </c>
      <c r="U299">
        <v>0</v>
      </c>
      <c r="V299">
        <v>11.7</v>
      </c>
      <c r="W299">
        <v>8.32</v>
      </c>
      <c r="X299" t="s">
        <v>51</v>
      </c>
      <c r="Y299">
        <v>2011</v>
      </c>
      <c r="Z299">
        <v>11</v>
      </c>
      <c r="AA299" t="s">
        <v>115</v>
      </c>
      <c r="AB299">
        <v>4</v>
      </c>
      <c r="AC299">
        <v>0.11977886977886976</v>
      </c>
      <c r="AD299" t="s">
        <v>53</v>
      </c>
      <c r="AE299" t="s">
        <v>1707</v>
      </c>
    </row>
    <row r="300" spans="1:31" x14ac:dyDescent="0.3">
      <c r="A300">
        <v>23323</v>
      </c>
      <c r="B300" t="s">
        <v>1708</v>
      </c>
      <c r="C300" s="8">
        <v>41145</v>
      </c>
      <c r="D300" s="8">
        <v>41149</v>
      </c>
      <c r="E300" t="s">
        <v>38</v>
      </c>
      <c r="F300" t="s">
        <v>1709</v>
      </c>
      <c r="G300" t="s">
        <v>1710</v>
      </c>
      <c r="H300" t="s">
        <v>87</v>
      </c>
      <c r="I300" t="s">
        <v>1711</v>
      </c>
      <c r="J300" t="s">
        <v>1711</v>
      </c>
      <c r="K300" t="s">
        <v>1711</v>
      </c>
      <c r="M300" t="s">
        <v>1016</v>
      </c>
      <c r="N300" t="s">
        <v>1382</v>
      </c>
      <c r="O300" t="s">
        <v>1712</v>
      </c>
      <c r="P300" t="s">
        <v>48</v>
      </c>
      <c r="Q300" t="s">
        <v>49</v>
      </c>
      <c r="R300" t="s">
        <v>368</v>
      </c>
      <c r="S300">
        <v>88.47</v>
      </c>
      <c r="T300">
        <v>3</v>
      </c>
      <c r="U300">
        <v>0</v>
      </c>
      <c r="V300">
        <v>37.979999999999997</v>
      </c>
      <c r="W300">
        <v>7.98</v>
      </c>
      <c r="X300" t="s">
        <v>51</v>
      </c>
      <c r="Y300">
        <v>2012</v>
      </c>
      <c r="Z300">
        <v>8</v>
      </c>
      <c r="AA300" t="s">
        <v>107</v>
      </c>
      <c r="AB300">
        <v>4</v>
      </c>
      <c r="AC300">
        <v>0.42929806714140384</v>
      </c>
      <c r="AD300" t="s">
        <v>53</v>
      </c>
      <c r="AE300" t="s">
        <v>1713</v>
      </c>
    </row>
    <row r="301" spans="1:31" x14ac:dyDescent="0.3">
      <c r="A301">
        <v>47058</v>
      </c>
      <c r="B301" t="s">
        <v>1714</v>
      </c>
      <c r="C301" s="8">
        <v>41846</v>
      </c>
      <c r="D301" s="8">
        <v>41850</v>
      </c>
      <c r="E301" t="s">
        <v>38</v>
      </c>
      <c r="F301" t="s">
        <v>1715</v>
      </c>
      <c r="G301" t="s">
        <v>1716</v>
      </c>
      <c r="H301" t="s">
        <v>87</v>
      </c>
      <c r="I301" t="s">
        <v>1717</v>
      </c>
      <c r="J301" t="s">
        <v>1718</v>
      </c>
      <c r="K301" t="s">
        <v>1719</v>
      </c>
      <c r="M301" t="s">
        <v>1001</v>
      </c>
      <c r="N301" t="s">
        <v>1001</v>
      </c>
      <c r="O301" t="s">
        <v>1664</v>
      </c>
      <c r="P301" t="s">
        <v>48</v>
      </c>
      <c r="Q301" t="s">
        <v>49</v>
      </c>
      <c r="R301" t="s">
        <v>50</v>
      </c>
      <c r="S301">
        <v>99.54</v>
      </c>
      <c r="T301">
        <v>2</v>
      </c>
      <c r="U301">
        <v>0</v>
      </c>
      <c r="V301">
        <v>27.84</v>
      </c>
      <c r="W301">
        <v>7.95</v>
      </c>
      <c r="X301" t="s">
        <v>51</v>
      </c>
      <c r="Y301">
        <v>2014</v>
      </c>
      <c r="Z301">
        <v>7</v>
      </c>
      <c r="AA301" t="s">
        <v>169</v>
      </c>
      <c r="AB301">
        <v>4</v>
      </c>
      <c r="AC301">
        <v>0.27968655816757082</v>
      </c>
      <c r="AD301" t="s">
        <v>53</v>
      </c>
      <c r="AE301" t="s">
        <v>1720</v>
      </c>
    </row>
    <row r="302" spans="1:31" x14ac:dyDescent="0.3">
      <c r="A302">
        <v>28812</v>
      </c>
      <c r="B302" t="s">
        <v>1721</v>
      </c>
      <c r="C302" s="8">
        <v>41965</v>
      </c>
      <c r="D302" s="8">
        <v>41969</v>
      </c>
      <c r="E302" t="s">
        <v>38</v>
      </c>
      <c r="F302" t="s">
        <v>1722</v>
      </c>
      <c r="G302" t="s">
        <v>1723</v>
      </c>
      <c r="H302" t="s">
        <v>87</v>
      </c>
      <c r="I302" t="s">
        <v>1724</v>
      </c>
      <c r="J302" t="s">
        <v>1649</v>
      </c>
      <c r="K302" t="s">
        <v>1015</v>
      </c>
      <c r="M302" t="s">
        <v>1016</v>
      </c>
      <c r="N302" t="s">
        <v>1017</v>
      </c>
      <c r="O302" t="s">
        <v>1547</v>
      </c>
      <c r="P302" t="s">
        <v>48</v>
      </c>
      <c r="Q302" t="s">
        <v>49</v>
      </c>
      <c r="R302" t="s">
        <v>902</v>
      </c>
      <c r="S302">
        <v>87.36</v>
      </c>
      <c r="T302">
        <v>7</v>
      </c>
      <c r="U302">
        <v>0</v>
      </c>
      <c r="V302">
        <v>7.77</v>
      </c>
      <c r="W302">
        <v>7.72</v>
      </c>
      <c r="X302" t="s">
        <v>51</v>
      </c>
      <c r="Y302">
        <v>2014</v>
      </c>
      <c r="Z302">
        <v>11</v>
      </c>
      <c r="AA302" t="s">
        <v>115</v>
      </c>
      <c r="AB302">
        <v>4</v>
      </c>
      <c r="AC302">
        <v>8.8942307692307682E-2</v>
      </c>
      <c r="AD302" t="s">
        <v>53</v>
      </c>
      <c r="AE302" t="s">
        <v>1725</v>
      </c>
    </row>
    <row r="303" spans="1:31" x14ac:dyDescent="0.3">
      <c r="A303">
        <v>4713</v>
      </c>
      <c r="B303" t="s">
        <v>1726</v>
      </c>
      <c r="C303" s="8">
        <v>41239</v>
      </c>
      <c r="D303" s="8">
        <v>41243</v>
      </c>
      <c r="E303" t="s">
        <v>38</v>
      </c>
      <c r="F303" t="s">
        <v>1673</v>
      </c>
      <c r="G303" t="s">
        <v>1674</v>
      </c>
      <c r="H303" t="s">
        <v>87</v>
      </c>
      <c r="I303" t="s">
        <v>1727</v>
      </c>
      <c r="J303" t="s">
        <v>1727</v>
      </c>
      <c r="K303" t="s">
        <v>1582</v>
      </c>
      <c r="M303" t="s">
        <v>991</v>
      </c>
      <c r="N303" t="s">
        <v>46</v>
      </c>
      <c r="O303" t="s">
        <v>1659</v>
      </c>
      <c r="P303" t="s">
        <v>48</v>
      </c>
      <c r="Q303" t="s">
        <v>49</v>
      </c>
      <c r="R303" t="s">
        <v>205</v>
      </c>
      <c r="S303">
        <v>97.92</v>
      </c>
      <c r="T303">
        <v>3</v>
      </c>
      <c r="U303">
        <v>0</v>
      </c>
      <c r="V303">
        <v>27.36</v>
      </c>
      <c r="W303">
        <v>7.6</v>
      </c>
      <c r="X303" t="s">
        <v>51</v>
      </c>
      <c r="Y303">
        <v>2012</v>
      </c>
      <c r="Z303">
        <v>11</v>
      </c>
      <c r="AA303" t="s">
        <v>115</v>
      </c>
      <c r="AB303">
        <v>4</v>
      </c>
      <c r="AC303">
        <v>0.27941176470588236</v>
      </c>
      <c r="AD303" t="s">
        <v>53</v>
      </c>
      <c r="AE303" t="s">
        <v>1728</v>
      </c>
    </row>
    <row r="304" spans="1:31" x14ac:dyDescent="0.3">
      <c r="A304">
        <v>9798</v>
      </c>
      <c r="B304" t="s">
        <v>1729</v>
      </c>
      <c r="C304" s="8">
        <v>40878</v>
      </c>
      <c r="D304" s="8">
        <v>40882</v>
      </c>
      <c r="E304" t="s">
        <v>38</v>
      </c>
      <c r="F304" t="s">
        <v>601</v>
      </c>
      <c r="G304" t="s">
        <v>602</v>
      </c>
      <c r="H304" t="s">
        <v>87</v>
      </c>
      <c r="I304" t="s">
        <v>1303</v>
      </c>
      <c r="J304" t="s">
        <v>1303</v>
      </c>
      <c r="K304" t="s">
        <v>1024</v>
      </c>
      <c r="M304" t="s">
        <v>991</v>
      </c>
      <c r="N304" t="s">
        <v>46</v>
      </c>
      <c r="O304" t="s">
        <v>1025</v>
      </c>
      <c r="P304" t="s">
        <v>48</v>
      </c>
      <c r="Q304" t="s">
        <v>49</v>
      </c>
      <c r="R304" t="s">
        <v>62</v>
      </c>
      <c r="S304">
        <v>102.18</v>
      </c>
      <c r="T304">
        <v>3</v>
      </c>
      <c r="U304">
        <v>0</v>
      </c>
      <c r="V304">
        <v>1.02</v>
      </c>
      <c r="W304">
        <v>6.92</v>
      </c>
      <c r="X304" t="s">
        <v>51</v>
      </c>
      <c r="Y304">
        <v>2011</v>
      </c>
      <c r="Z304">
        <v>12</v>
      </c>
      <c r="AA304" t="s">
        <v>63</v>
      </c>
      <c r="AB304">
        <v>4</v>
      </c>
      <c r="AC304">
        <v>9.982384028185555E-3</v>
      </c>
      <c r="AD304" t="s">
        <v>53</v>
      </c>
      <c r="AE304" t="s">
        <v>1305</v>
      </c>
    </row>
    <row r="305" spans="1:31" x14ac:dyDescent="0.3">
      <c r="A305">
        <v>6127</v>
      </c>
      <c r="B305" t="s">
        <v>1730</v>
      </c>
      <c r="C305" s="8">
        <v>41584</v>
      </c>
      <c r="D305" s="8">
        <v>41588</v>
      </c>
      <c r="E305" t="s">
        <v>38</v>
      </c>
      <c r="F305" t="s">
        <v>1731</v>
      </c>
      <c r="G305" t="s">
        <v>1732</v>
      </c>
      <c r="H305" t="s">
        <v>87</v>
      </c>
      <c r="I305" t="s">
        <v>1200</v>
      </c>
      <c r="J305" t="s">
        <v>1201</v>
      </c>
      <c r="K305" t="s">
        <v>1039</v>
      </c>
      <c r="M305" t="s">
        <v>991</v>
      </c>
      <c r="N305" t="s">
        <v>712</v>
      </c>
      <c r="O305" t="s">
        <v>1659</v>
      </c>
      <c r="P305" t="s">
        <v>48</v>
      </c>
      <c r="Q305" t="s">
        <v>49</v>
      </c>
      <c r="R305" t="s">
        <v>205</v>
      </c>
      <c r="S305">
        <v>163.19999999999999</v>
      </c>
      <c r="T305">
        <v>5</v>
      </c>
      <c r="U305">
        <v>0</v>
      </c>
      <c r="V305">
        <v>45.6</v>
      </c>
      <c r="W305">
        <v>6.7</v>
      </c>
      <c r="X305" t="s">
        <v>51</v>
      </c>
      <c r="Y305">
        <v>2013</v>
      </c>
      <c r="Z305">
        <v>11</v>
      </c>
      <c r="AA305" t="s">
        <v>115</v>
      </c>
      <c r="AB305">
        <v>4</v>
      </c>
      <c r="AC305">
        <v>0.27941176470588236</v>
      </c>
      <c r="AD305" t="s">
        <v>53</v>
      </c>
      <c r="AE305" t="s">
        <v>1204</v>
      </c>
    </row>
    <row r="306" spans="1:31" x14ac:dyDescent="0.3">
      <c r="A306">
        <v>8110</v>
      </c>
      <c r="B306" t="s">
        <v>1733</v>
      </c>
      <c r="C306" s="8">
        <v>41352</v>
      </c>
      <c r="D306" s="8">
        <v>41356</v>
      </c>
      <c r="E306" t="s">
        <v>38</v>
      </c>
      <c r="F306" t="s">
        <v>1734</v>
      </c>
      <c r="G306" t="s">
        <v>1735</v>
      </c>
      <c r="H306" t="s">
        <v>87</v>
      </c>
      <c r="I306" t="s">
        <v>1727</v>
      </c>
      <c r="J306" t="s">
        <v>1727</v>
      </c>
      <c r="K306" t="s">
        <v>1582</v>
      </c>
      <c r="M306" t="s">
        <v>991</v>
      </c>
      <c r="N306" t="s">
        <v>46</v>
      </c>
      <c r="O306" t="s">
        <v>1304</v>
      </c>
      <c r="P306" t="s">
        <v>48</v>
      </c>
      <c r="Q306" t="s">
        <v>49</v>
      </c>
      <c r="R306" t="s">
        <v>666</v>
      </c>
      <c r="S306">
        <v>64.400000000000006</v>
      </c>
      <c r="T306">
        <v>2</v>
      </c>
      <c r="U306">
        <v>0</v>
      </c>
      <c r="V306">
        <v>0.64</v>
      </c>
      <c r="W306">
        <v>6.23</v>
      </c>
      <c r="X306" t="s">
        <v>51</v>
      </c>
      <c r="Y306">
        <v>2013</v>
      </c>
      <c r="Z306">
        <v>3</v>
      </c>
      <c r="AA306" t="s">
        <v>312</v>
      </c>
      <c r="AB306">
        <v>4</v>
      </c>
      <c r="AC306">
        <v>9.9378881987577626E-3</v>
      </c>
      <c r="AD306" t="s">
        <v>53</v>
      </c>
      <c r="AE306" t="s">
        <v>1728</v>
      </c>
    </row>
    <row r="307" spans="1:31" x14ac:dyDescent="0.3">
      <c r="A307">
        <v>544</v>
      </c>
      <c r="B307" t="s">
        <v>1736</v>
      </c>
      <c r="C307" s="8">
        <v>41487</v>
      </c>
      <c r="D307" s="8">
        <v>41491</v>
      </c>
      <c r="E307" t="s">
        <v>38</v>
      </c>
      <c r="F307" t="s">
        <v>776</v>
      </c>
      <c r="G307" t="s">
        <v>777</v>
      </c>
      <c r="H307" t="s">
        <v>87</v>
      </c>
      <c r="I307" t="s">
        <v>1737</v>
      </c>
      <c r="J307" t="s">
        <v>1738</v>
      </c>
      <c r="K307" t="s">
        <v>1039</v>
      </c>
      <c r="M307" t="s">
        <v>991</v>
      </c>
      <c r="N307" t="s">
        <v>712</v>
      </c>
      <c r="O307" t="s">
        <v>1739</v>
      </c>
      <c r="P307" t="s">
        <v>48</v>
      </c>
      <c r="Q307" t="s">
        <v>49</v>
      </c>
      <c r="R307" t="s">
        <v>676</v>
      </c>
      <c r="S307">
        <v>60.9</v>
      </c>
      <c r="T307">
        <v>3</v>
      </c>
      <c r="U307">
        <v>0</v>
      </c>
      <c r="V307">
        <v>15.78</v>
      </c>
      <c r="W307">
        <v>6.21</v>
      </c>
      <c r="X307" t="s">
        <v>51</v>
      </c>
      <c r="Y307">
        <v>2013</v>
      </c>
      <c r="Z307">
        <v>8</v>
      </c>
      <c r="AA307" t="s">
        <v>107</v>
      </c>
      <c r="AB307">
        <v>4</v>
      </c>
      <c r="AC307">
        <v>0.25911330049261083</v>
      </c>
      <c r="AD307" t="s">
        <v>53</v>
      </c>
      <c r="AE307" t="s">
        <v>1740</v>
      </c>
    </row>
    <row r="308" spans="1:31" x14ac:dyDescent="0.3">
      <c r="A308">
        <v>9051</v>
      </c>
      <c r="B308" t="s">
        <v>1741</v>
      </c>
      <c r="C308" s="8">
        <v>41810</v>
      </c>
      <c r="D308" s="8">
        <v>41814</v>
      </c>
      <c r="E308" t="s">
        <v>38</v>
      </c>
      <c r="F308" t="s">
        <v>672</v>
      </c>
      <c r="G308" t="s">
        <v>673</v>
      </c>
      <c r="H308" t="s">
        <v>87</v>
      </c>
      <c r="I308" t="s">
        <v>1742</v>
      </c>
      <c r="J308" t="s">
        <v>1742</v>
      </c>
      <c r="K308" t="s">
        <v>1119</v>
      </c>
      <c r="M308" t="s">
        <v>991</v>
      </c>
      <c r="N308" t="s">
        <v>1061</v>
      </c>
      <c r="O308" t="s">
        <v>1304</v>
      </c>
      <c r="P308" t="s">
        <v>48</v>
      </c>
      <c r="Q308" t="s">
        <v>49</v>
      </c>
      <c r="R308" t="s">
        <v>666</v>
      </c>
      <c r="S308">
        <v>96.6</v>
      </c>
      <c r="T308">
        <v>3</v>
      </c>
      <c r="U308">
        <v>0</v>
      </c>
      <c r="V308">
        <v>0.96</v>
      </c>
      <c r="W308">
        <v>5.8</v>
      </c>
      <c r="X308" t="s">
        <v>51</v>
      </c>
      <c r="Y308">
        <v>2014</v>
      </c>
      <c r="Z308">
        <v>6</v>
      </c>
      <c r="AA308" t="s">
        <v>72</v>
      </c>
      <c r="AB308">
        <v>4</v>
      </c>
      <c r="AC308">
        <v>9.9378881987577643E-3</v>
      </c>
      <c r="AD308" t="s">
        <v>53</v>
      </c>
      <c r="AE308" t="s">
        <v>1743</v>
      </c>
    </row>
    <row r="309" spans="1:31" x14ac:dyDescent="0.3">
      <c r="A309">
        <v>28036</v>
      </c>
      <c r="B309" t="s">
        <v>1744</v>
      </c>
      <c r="C309" s="8">
        <v>41907</v>
      </c>
      <c r="D309" s="8">
        <v>41911</v>
      </c>
      <c r="E309" t="s">
        <v>38</v>
      </c>
      <c r="F309" t="s">
        <v>1745</v>
      </c>
      <c r="G309" t="s">
        <v>1746</v>
      </c>
      <c r="H309" t="s">
        <v>87</v>
      </c>
      <c r="I309" t="s">
        <v>1013</v>
      </c>
      <c r="J309" t="s">
        <v>1014</v>
      </c>
      <c r="K309" t="s">
        <v>1015</v>
      </c>
      <c r="M309" t="s">
        <v>1016</v>
      </c>
      <c r="N309" t="s">
        <v>1017</v>
      </c>
      <c r="O309" t="s">
        <v>1747</v>
      </c>
      <c r="P309" t="s">
        <v>48</v>
      </c>
      <c r="Q309" t="s">
        <v>49</v>
      </c>
      <c r="R309" t="s">
        <v>704</v>
      </c>
      <c r="S309">
        <v>60.96</v>
      </c>
      <c r="T309">
        <v>2</v>
      </c>
      <c r="U309">
        <v>0</v>
      </c>
      <c r="V309">
        <v>17.04</v>
      </c>
      <c r="W309">
        <v>5.5</v>
      </c>
      <c r="X309" t="s">
        <v>51</v>
      </c>
      <c r="Y309">
        <v>2014</v>
      </c>
      <c r="Z309">
        <v>9</v>
      </c>
      <c r="AA309" t="s">
        <v>82</v>
      </c>
      <c r="AB309">
        <v>4</v>
      </c>
      <c r="AC309">
        <v>0.27952755905511811</v>
      </c>
      <c r="AD309" t="s">
        <v>53</v>
      </c>
      <c r="AE309" t="s">
        <v>1019</v>
      </c>
    </row>
    <row r="310" spans="1:31" x14ac:dyDescent="0.3">
      <c r="A310">
        <v>48006</v>
      </c>
      <c r="B310" t="s">
        <v>1748</v>
      </c>
      <c r="C310" s="8">
        <v>41900</v>
      </c>
      <c r="D310" s="8">
        <v>41904</v>
      </c>
      <c r="E310" t="s">
        <v>38</v>
      </c>
      <c r="F310" t="s">
        <v>1749</v>
      </c>
      <c r="G310" t="s">
        <v>1750</v>
      </c>
      <c r="H310" t="s">
        <v>87</v>
      </c>
      <c r="I310" t="s">
        <v>1751</v>
      </c>
      <c r="J310" t="s">
        <v>1751</v>
      </c>
      <c r="K310" t="s">
        <v>1681</v>
      </c>
      <c r="M310" t="s">
        <v>1001</v>
      </c>
      <c r="N310" t="s">
        <v>1001</v>
      </c>
      <c r="O310" t="s">
        <v>1126</v>
      </c>
      <c r="P310" t="s">
        <v>48</v>
      </c>
      <c r="Q310" t="s">
        <v>49</v>
      </c>
      <c r="R310" t="s">
        <v>304</v>
      </c>
      <c r="S310">
        <v>59.76</v>
      </c>
      <c r="T310">
        <v>4</v>
      </c>
      <c r="U310">
        <v>0</v>
      </c>
      <c r="V310">
        <v>5.28</v>
      </c>
      <c r="W310">
        <v>5.27</v>
      </c>
      <c r="X310" t="s">
        <v>51</v>
      </c>
      <c r="Y310">
        <v>2014</v>
      </c>
      <c r="Z310">
        <v>9</v>
      </c>
      <c r="AA310" t="s">
        <v>82</v>
      </c>
      <c r="AB310">
        <v>4</v>
      </c>
      <c r="AC310">
        <v>8.8353413654618476E-2</v>
      </c>
      <c r="AD310" t="s">
        <v>53</v>
      </c>
      <c r="AE310" t="s">
        <v>1752</v>
      </c>
    </row>
    <row r="311" spans="1:31" x14ac:dyDescent="0.3">
      <c r="A311">
        <v>23837</v>
      </c>
      <c r="B311" t="s">
        <v>1753</v>
      </c>
      <c r="C311" s="8">
        <v>41664</v>
      </c>
      <c r="D311" s="8">
        <v>41668</v>
      </c>
      <c r="E311" t="s">
        <v>38</v>
      </c>
      <c r="F311" t="s">
        <v>1754</v>
      </c>
      <c r="G311" t="s">
        <v>1755</v>
      </c>
      <c r="H311" t="s">
        <v>87</v>
      </c>
      <c r="I311" t="s">
        <v>1756</v>
      </c>
      <c r="J311" t="s">
        <v>1264</v>
      </c>
      <c r="K311" t="s">
        <v>1015</v>
      </c>
      <c r="M311" t="s">
        <v>1016</v>
      </c>
      <c r="N311" t="s">
        <v>1017</v>
      </c>
      <c r="O311" t="s">
        <v>1712</v>
      </c>
      <c r="P311" t="s">
        <v>48</v>
      </c>
      <c r="Q311" t="s">
        <v>49</v>
      </c>
      <c r="R311" t="s">
        <v>368</v>
      </c>
      <c r="S311">
        <v>88.47</v>
      </c>
      <c r="T311">
        <v>3</v>
      </c>
      <c r="U311">
        <v>0</v>
      </c>
      <c r="V311">
        <v>37.979999999999997</v>
      </c>
      <c r="W311">
        <v>5.05</v>
      </c>
      <c r="X311" t="s">
        <v>51</v>
      </c>
      <c r="Y311">
        <v>2014</v>
      </c>
      <c r="Z311">
        <v>1</v>
      </c>
      <c r="AA311" t="s">
        <v>100</v>
      </c>
      <c r="AB311">
        <v>4</v>
      </c>
      <c r="AC311">
        <v>0.42929806714140384</v>
      </c>
      <c r="AD311" t="s">
        <v>53</v>
      </c>
      <c r="AE311" t="s">
        <v>1757</v>
      </c>
    </row>
    <row r="312" spans="1:31" x14ac:dyDescent="0.3">
      <c r="A312">
        <v>49722</v>
      </c>
      <c r="B312" t="s">
        <v>1758</v>
      </c>
      <c r="C312" s="8">
        <v>40610</v>
      </c>
      <c r="D312" s="8">
        <v>40614</v>
      </c>
      <c r="E312" t="s">
        <v>38</v>
      </c>
      <c r="F312" t="s">
        <v>1759</v>
      </c>
      <c r="G312" t="s">
        <v>1760</v>
      </c>
      <c r="H312" t="s">
        <v>87</v>
      </c>
      <c r="I312" t="s">
        <v>1761</v>
      </c>
      <c r="J312" t="s">
        <v>1762</v>
      </c>
      <c r="K312" t="s">
        <v>984</v>
      </c>
      <c r="M312" t="s">
        <v>984</v>
      </c>
      <c r="N312" t="s">
        <v>984</v>
      </c>
      <c r="O312" t="s">
        <v>1763</v>
      </c>
      <c r="P312" t="s">
        <v>48</v>
      </c>
      <c r="Q312" t="s">
        <v>49</v>
      </c>
      <c r="R312" t="s">
        <v>122</v>
      </c>
      <c r="S312">
        <v>59.82</v>
      </c>
      <c r="T312">
        <v>2</v>
      </c>
      <c r="U312">
        <v>0</v>
      </c>
      <c r="V312">
        <v>23.88</v>
      </c>
      <c r="W312">
        <v>5</v>
      </c>
      <c r="X312" t="s">
        <v>51</v>
      </c>
      <c r="Y312">
        <v>2011</v>
      </c>
      <c r="Z312">
        <v>3</v>
      </c>
      <c r="AA312" t="s">
        <v>312</v>
      </c>
      <c r="AB312">
        <v>4</v>
      </c>
      <c r="AC312">
        <v>0.399197592778335</v>
      </c>
      <c r="AD312" t="s">
        <v>53</v>
      </c>
      <c r="AE312" t="s">
        <v>1764</v>
      </c>
    </row>
    <row r="313" spans="1:31" x14ac:dyDescent="0.3">
      <c r="A313">
        <v>21812</v>
      </c>
      <c r="B313" t="s">
        <v>1765</v>
      </c>
      <c r="C313" s="8">
        <v>40669</v>
      </c>
      <c r="D313" s="8">
        <v>40673</v>
      </c>
      <c r="E313" t="s">
        <v>38</v>
      </c>
      <c r="F313" t="s">
        <v>1766</v>
      </c>
      <c r="G313" t="s">
        <v>1767</v>
      </c>
      <c r="H313" t="s">
        <v>87</v>
      </c>
      <c r="I313" t="s">
        <v>1768</v>
      </c>
      <c r="J313" t="s">
        <v>1245</v>
      </c>
      <c r="K313" t="s">
        <v>1015</v>
      </c>
      <c r="M313" t="s">
        <v>1016</v>
      </c>
      <c r="N313" t="s">
        <v>1017</v>
      </c>
      <c r="O313" t="s">
        <v>1769</v>
      </c>
      <c r="P313" t="s">
        <v>48</v>
      </c>
      <c r="Q313" t="s">
        <v>49</v>
      </c>
      <c r="R313" t="s">
        <v>1770</v>
      </c>
      <c r="S313">
        <v>78.12</v>
      </c>
      <c r="T313">
        <v>6</v>
      </c>
      <c r="U313">
        <v>0</v>
      </c>
      <c r="V313">
        <v>14.76</v>
      </c>
      <c r="W313">
        <v>4.67</v>
      </c>
      <c r="X313" t="s">
        <v>51</v>
      </c>
      <c r="Y313">
        <v>2011</v>
      </c>
      <c r="Z313">
        <v>5</v>
      </c>
      <c r="AA313" t="s">
        <v>131</v>
      </c>
      <c r="AB313">
        <v>4</v>
      </c>
      <c r="AC313">
        <v>0.1889400921658986</v>
      </c>
      <c r="AD313" t="s">
        <v>53</v>
      </c>
      <c r="AE313" t="s">
        <v>1771</v>
      </c>
    </row>
    <row r="314" spans="1:31" x14ac:dyDescent="0.3">
      <c r="A314">
        <v>41739</v>
      </c>
      <c r="B314" t="s">
        <v>1772</v>
      </c>
      <c r="C314" s="8">
        <v>40660</v>
      </c>
      <c r="D314" s="8">
        <v>40664</v>
      </c>
      <c r="E314" t="s">
        <v>38</v>
      </c>
      <c r="F314" t="s">
        <v>1773</v>
      </c>
      <c r="G314" t="s">
        <v>1774</v>
      </c>
      <c r="H314" t="s">
        <v>87</v>
      </c>
      <c r="I314" t="s">
        <v>1775</v>
      </c>
      <c r="J314" t="s">
        <v>1776</v>
      </c>
      <c r="K314" t="s">
        <v>1000</v>
      </c>
      <c r="M314" t="s">
        <v>1001</v>
      </c>
      <c r="N314" t="s">
        <v>1001</v>
      </c>
      <c r="O314" t="s">
        <v>1777</v>
      </c>
      <c r="P314" t="s">
        <v>48</v>
      </c>
      <c r="Q314" t="s">
        <v>49</v>
      </c>
      <c r="R314" t="s">
        <v>1203</v>
      </c>
      <c r="S314">
        <v>66.599999999999994</v>
      </c>
      <c r="T314">
        <v>4</v>
      </c>
      <c r="U314">
        <v>0</v>
      </c>
      <c r="V314">
        <v>18.600000000000001</v>
      </c>
      <c r="W314">
        <v>4.66</v>
      </c>
      <c r="X314" t="s">
        <v>51</v>
      </c>
      <c r="Y314">
        <v>2011</v>
      </c>
      <c r="Z314">
        <v>4</v>
      </c>
      <c r="AA314" t="s">
        <v>52</v>
      </c>
      <c r="AB314">
        <v>4</v>
      </c>
      <c r="AC314">
        <v>0.27927927927927931</v>
      </c>
      <c r="AD314" t="s">
        <v>53</v>
      </c>
      <c r="AE314" t="s">
        <v>1778</v>
      </c>
    </row>
    <row r="315" spans="1:31" x14ac:dyDescent="0.3">
      <c r="A315">
        <v>26273</v>
      </c>
      <c r="B315" t="s">
        <v>1779</v>
      </c>
      <c r="C315" s="8">
        <v>41302</v>
      </c>
      <c r="D315" s="8">
        <v>41306</v>
      </c>
      <c r="E315" t="s">
        <v>38</v>
      </c>
      <c r="F315" t="s">
        <v>660</v>
      </c>
      <c r="G315" t="s">
        <v>661</v>
      </c>
      <c r="H315" t="s">
        <v>87</v>
      </c>
      <c r="I315" t="s">
        <v>1780</v>
      </c>
      <c r="J315" t="s">
        <v>1781</v>
      </c>
      <c r="K315" t="s">
        <v>1047</v>
      </c>
      <c r="M315" t="s">
        <v>1016</v>
      </c>
      <c r="N315" t="s">
        <v>1048</v>
      </c>
      <c r="O315" t="s">
        <v>1782</v>
      </c>
      <c r="P315" t="s">
        <v>48</v>
      </c>
      <c r="Q315" t="s">
        <v>49</v>
      </c>
      <c r="R315" t="s">
        <v>484</v>
      </c>
      <c r="S315">
        <v>57.75</v>
      </c>
      <c r="T315">
        <v>5</v>
      </c>
      <c r="U315">
        <v>0</v>
      </c>
      <c r="V315">
        <v>17.850000000000001</v>
      </c>
      <c r="W315">
        <v>4.16</v>
      </c>
      <c r="X315" t="s">
        <v>51</v>
      </c>
      <c r="Y315">
        <v>2013</v>
      </c>
      <c r="Z315">
        <v>1</v>
      </c>
      <c r="AA315" t="s">
        <v>100</v>
      </c>
      <c r="AB315">
        <v>4</v>
      </c>
      <c r="AC315">
        <v>0.30909090909090914</v>
      </c>
      <c r="AD315" t="s">
        <v>53</v>
      </c>
      <c r="AE315" t="s">
        <v>1783</v>
      </c>
    </row>
    <row r="316" spans="1:31" x14ac:dyDescent="0.3">
      <c r="A316">
        <v>6719</v>
      </c>
      <c r="B316" t="s">
        <v>1784</v>
      </c>
      <c r="C316" s="8">
        <v>41542</v>
      </c>
      <c r="D316" s="8">
        <v>41546</v>
      </c>
      <c r="E316" t="s">
        <v>38</v>
      </c>
      <c r="F316" t="s">
        <v>1785</v>
      </c>
      <c r="G316" t="s">
        <v>1786</v>
      </c>
      <c r="H316" t="s">
        <v>87</v>
      </c>
      <c r="I316" t="s">
        <v>1516</v>
      </c>
      <c r="J316" t="s">
        <v>1517</v>
      </c>
      <c r="K316" t="s">
        <v>1039</v>
      </c>
      <c r="M316" t="s">
        <v>991</v>
      </c>
      <c r="N316" t="s">
        <v>712</v>
      </c>
      <c r="O316" t="s">
        <v>1787</v>
      </c>
      <c r="P316" t="s">
        <v>48</v>
      </c>
      <c r="Q316" t="s">
        <v>49</v>
      </c>
      <c r="R316" t="s">
        <v>1003</v>
      </c>
      <c r="S316">
        <v>66.84</v>
      </c>
      <c r="T316">
        <v>2</v>
      </c>
      <c r="U316">
        <v>0</v>
      </c>
      <c r="V316">
        <v>28.04</v>
      </c>
      <c r="W316">
        <v>3.97</v>
      </c>
      <c r="X316" t="s">
        <v>51</v>
      </c>
      <c r="Y316">
        <v>2013</v>
      </c>
      <c r="Z316">
        <v>9</v>
      </c>
      <c r="AA316" t="s">
        <v>82</v>
      </c>
      <c r="AB316">
        <v>4</v>
      </c>
      <c r="AC316">
        <v>0.41950927588270492</v>
      </c>
      <c r="AD316" t="s">
        <v>53</v>
      </c>
      <c r="AE316" t="s">
        <v>1519</v>
      </c>
    </row>
    <row r="317" spans="1:31" x14ac:dyDescent="0.3">
      <c r="A317">
        <v>1513</v>
      </c>
      <c r="B317" t="s">
        <v>1788</v>
      </c>
      <c r="C317" s="8">
        <v>41010</v>
      </c>
      <c r="D317" s="8">
        <v>41014</v>
      </c>
      <c r="E317" t="s">
        <v>38</v>
      </c>
      <c r="F317" t="s">
        <v>1789</v>
      </c>
      <c r="G317" t="s">
        <v>1790</v>
      </c>
      <c r="H317" t="s">
        <v>87</v>
      </c>
      <c r="I317" t="s">
        <v>1303</v>
      </c>
      <c r="J317" t="s">
        <v>1303</v>
      </c>
      <c r="K317" t="s">
        <v>1024</v>
      </c>
      <c r="M317" t="s">
        <v>991</v>
      </c>
      <c r="N317" t="s">
        <v>46</v>
      </c>
      <c r="O317" t="s">
        <v>1791</v>
      </c>
      <c r="P317" t="s">
        <v>48</v>
      </c>
      <c r="Q317" t="s">
        <v>49</v>
      </c>
      <c r="R317" t="s">
        <v>1792</v>
      </c>
      <c r="S317">
        <v>72.239999999999995</v>
      </c>
      <c r="T317">
        <v>7</v>
      </c>
      <c r="U317">
        <v>0</v>
      </c>
      <c r="V317">
        <v>26.6</v>
      </c>
      <c r="W317">
        <v>3.92</v>
      </c>
      <c r="X317" t="s">
        <v>51</v>
      </c>
      <c r="Y317">
        <v>2012</v>
      </c>
      <c r="Z317">
        <v>4</v>
      </c>
      <c r="AA317" t="s">
        <v>52</v>
      </c>
      <c r="AB317">
        <v>4</v>
      </c>
      <c r="AC317">
        <v>0.36821705426356593</v>
      </c>
      <c r="AD317" t="s">
        <v>53</v>
      </c>
      <c r="AE317" t="s">
        <v>1305</v>
      </c>
    </row>
    <row r="318" spans="1:31" x14ac:dyDescent="0.3">
      <c r="A318">
        <v>21469</v>
      </c>
      <c r="B318" t="s">
        <v>1793</v>
      </c>
      <c r="C318" s="8">
        <v>40907</v>
      </c>
      <c r="D318" s="8">
        <v>40911</v>
      </c>
      <c r="E318" t="s">
        <v>38</v>
      </c>
      <c r="F318" t="s">
        <v>1794</v>
      </c>
      <c r="G318" t="s">
        <v>1795</v>
      </c>
      <c r="H318" t="s">
        <v>87</v>
      </c>
      <c r="I318" t="s">
        <v>1796</v>
      </c>
      <c r="J318" t="s">
        <v>1014</v>
      </c>
      <c r="K318" t="s">
        <v>1015</v>
      </c>
      <c r="M318" t="s">
        <v>1016</v>
      </c>
      <c r="N318" t="s">
        <v>1017</v>
      </c>
      <c r="O318" t="s">
        <v>1797</v>
      </c>
      <c r="P318" t="s">
        <v>48</v>
      </c>
      <c r="Q318" t="s">
        <v>49</v>
      </c>
      <c r="R318" t="s">
        <v>267</v>
      </c>
      <c r="S318">
        <v>46.53</v>
      </c>
      <c r="T318">
        <v>3</v>
      </c>
      <c r="U318">
        <v>0</v>
      </c>
      <c r="V318">
        <v>1.8</v>
      </c>
      <c r="W318">
        <v>3.9</v>
      </c>
      <c r="X318" t="s">
        <v>51</v>
      </c>
      <c r="Y318">
        <v>2011</v>
      </c>
      <c r="Z318">
        <v>12</v>
      </c>
      <c r="AA318" t="s">
        <v>63</v>
      </c>
      <c r="AB318">
        <v>4</v>
      </c>
      <c r="AC318">
        <v>3.8684719535783368E-2</v>
      </c>
      <c r="AD318" t="s">
        <v>53</v>
      </c>
      <c r="AE318" t="s">
        <v>1798</v>
      </c>
    </row>
    <row r="319" spans="1:31" x14ac:dyDescent="0.3">
      <c r="A319">
        <v>21310</v>
      </c>
      <c r="B319" t="s">
        <v>1799</v>
      </c>
      <c r="C319" s="8">
        <v>41214</v>
      </c>
      <c r="D319" s="8">
        <v>41218</v>
      </c>
      <c r="E319" t="s">
        <v>38</v>
      </c>
      <c r="F319" t="s">
        <v>1800</v>
      </c>
      <c r="G319" t="s">
        <v>1801</v>
      </c>
      <c r="H319" t="s">
        <v>87</v>
      </c>
      <c r="I319" t="s">
        <v>1802</v>
      </c>
      <c r="J319" t="s">
        <v>1297</v>
      </c>
      <c r="K319" t="s">
        <v>1047</v>
      </c>
      <c r="M319" t="s">
        <v>1016</v>
      </c>
      <c r="N319" t="s">
        <v>1048</v>
      </c>
      <c r="O319" t="s">
        <v>1803</v>
      </c>
      <c r="P319" t="s">
        <v>48</v>
      </c>
      <c r="Q319" t="s">
        <v>49</v>
      </c>
      <c r="R319" t="s">
        <v>908</v>
      </c>
      <c r="S319">
        <v>62.46</v>
      </c>
      <c r="T319">
        <v>6</v>
      </c>
      <c r="U319">
        <v>0</v>
      </c>
      <c r="V319">
        <v>28.62</v>
      </c>
      <c r="W319">
        <v>3.78</v>
      </c>
      <c r="X319" t="s">
        <v>51</v>
      </c>
      <c r="Y319">
        <v>2012</v>
      </c>
      <c r="Z319">
        <v>11</v>
      </c>
      <c r="AA319" t="s">
        <v>115</v>
      </c>
      <c r="AB319">
        <v>4</v>
      </c>
      <c r="AC319">
        <v>0.45821325648414984</v>
      </c>
      <c r="AD319" t="s">
        <v>53</v>
      </c>
      <c r="AE319" t="s">
        <v>1804</v>
      </c>
    </row>
    <row r="320" spans="1:31" x14ac:dyDescent="0.3">
      <c r="A320">
        <v>7341</v>
      </c>
      <c r="B320" t="s">
        <v>1805</v>
      </c>
      <c r="C320" s="8">
        <v>41422</v>
      </c>
      <c r="D320" s="8">
        <v>41426</v>
      </c>
      <c r="E320" t="s">
        <v>38</v>
      </c>
      <c r="F320" t="s">
        <v>1806</v>
      </c>
      <c r="G320" t="s">
        <v>1807</v>
      </c>
      <c r="H320" t="s">
        <v>87</v>
      </c>
      <c r="I320" t="s">
        <v>1808</v>
      </c>
      <c r="J320" t="s">
        <v>1738</v>
      </c>
      <c r="K320" t="s">
        <v>1039</v>
      </c>
      <c r="M320" t="s">
        <v>991</v>
      </c>
      <c r="N320" t="s">
        <v>712</v>
      </c>
      <c r="O320" t="s">
        <v>1809</v>
      </c>
      <c r="P320" t="s">
        <v>48</v>
      </c>
      <c r="Q320" t="s">
        <v>49</v>
      </c>
      <c r="R320" t="s">
        <v>368</v>
      </c>
      <c r="S320">
        <v>39.32</v>
      </c>
      <c r="T320">
        <v>2</v>
      </c>
      <c r="U320">
        <v>0</v>
      </c>
      <c r="V320">
        <v>16.88</v>
      </c>
      <c r="W320">
        <v>3.72</v>
      </c>
      <c r="X320" t="s">
        <v>51</v>
      </c>
      <c r="Y320">
        <v>2013</v>
      </c>
      <c r="Z320">
        <v>5</v>
      </c>
      <c r="AA320" t="s">
        <v>131</v>
      </c>
      <c r="AB320">
        <v>4</v>
      </c>
      <c r="AC320">
        <v>0.42929806714140384</v>
      </c>
      <c r="AD320" t="s">
        <v>53</v>
      </c>
      <c r="AE320" t="s">
        <v>1810</v>
      </c>
    </row>
    <row r="321" spans="1:31" x14ac:dyDescent="0.3">
      <c r="A321">
        <v>49490</v>
      </c>
      <c r="B321" t="s">
        <v>1811</v>
      </c>
      <c r="C321" s="8">
        <v>41455</v>
      </c>
      <c r="D321" s="8">
        <v>41459</v>
      </c>
      <c r="E321" t="s">
        <v>38</v>
      </c>
      <c r="F321" t="s">
        <v>1812</v>
      </c>
      <c r="G321" t="s">
        <v>1813</v>
      </c>
      <c r="H321" t="s">
        <v>87</v>
      </c>
      <c r="I321" t="s">
        <v>1814</v>
      </c>
      <c r="J321" t="s">
        <v>1814</v>
      </c>
      <c r="K321" t="s">
        <v>1815</v>
      </c>
      <c r="M321" t="s">
        <v>1001</v>
      </c>
      <c r="N321" t="s">
        <v>1001</v>
      </c>
      <c r="O321" t="s">
        <v>1816</v>
      </c>
      <c r="P321" t="s">
        <v>48</v>
      </c>
      <c r="Q321" t="s">
        <v>49</v>
      </c>
      <c r="R321" t="s">
        <v>993</v>
      </c>
      <c r="S321">
        <v>203.52</v>
      </c>
      <c r="T321">
        <v>4</v>
      </c>
      <c r="U321">
        <v>0</v>
      </c>
      <c r="V321">
        <v>93.6</v>
      </c>
      <c r="W321">
        <v>3.5</v>
      </c>
      <c r="X321" t="s">
        <v>51</v>
      </c>
      <c r="Y321">
        <v>2013</v>
      </c>
      <c r="Z321">
        <v>6</v>
      </c>
      <c r="AA321" t="s">
        <v>72</v>
      </c>
      <c r="AB321">
        <v>4</v>
      </c>
      <c r="AC321">
        <v>0.45990566037735842</v>
      </c>
      <c r="AD321" t="s">
        <v>53</v>
      </c>
      <c r="AE321" t="s">
        <v>1817</v>
      </c>
    </row>
    <row r="322" spans="1:31" x14ac:dyDescent="0.3">
      <c r="A322">
        <v>24288</v>
      </c>
      <c r="B322" t="s">
        <v>1818</v>
      </c>
      <c r="C322" s="8">
        <v>41955</v>
      </c>
      <c r="D322" s="8">
        <v>41959</v>
      </c>
      <c r="E322" t="s">
        <v>38</v>
      </c>
      <c r="F322" t="s">
        <v>1819</v>
      </c>
      <c r="G322" t="s">
        <v>1820</v>
      </c>
      <c r="H322" t="s">
        <v>87</v>
      </c>
      <c r="I322" t="s">
        <v>1821</v>
      </c>
      <c r="J322" t="s">
        <v>1642</v>
      </c>
      <c r="K322" t="s">
        <v>1047</v>
      </c>
      <c r="M322" t="s">
        <v>1016</v>
      </c>
      <c r="N322" t="s">
        <v>1048</v>
      </c>
      <c r="O322" t="s">
        <v>1822</v>
      </c>
      <c r="P322" t="s">
        <v>48</v>
      </c>
      <c r="Q322" t="s">
        <v>49</v>
      </c>
      <c r="R322" t="s">
        <v>758</v>
      </c>
      <c r="S322">
        <v>26.76</v>
      </c>
      <c r="T322">
        <v>2</v>
      </c>
      <c r="U322">
        <v>0</v>
      </c>
      <c r="V322">
        <v>11.76</v>
      </c>
      <c r="W322">
        <v>3.3</v>
      </c>
      <c r="X322" t="s">
        <v>51</v>
      </c>
      <c r="Y322">
        <v>2014</v>
      </c>
      <c r="Z322">
        <v>11</v>
      </c>
      <c r="AA322" t="s">
        <v>115</v>
      </c>
      <c r="AB322">
        <v>4</v>
      </c>
      <c r="AC322">
        <v>0.43946188340807174</v>
      </c>
      <c r="AD322" t="s">
        <v>53</v>
      </c>
      <c r="AE322" t="s">
        <v>1823</v>
      </c>
    </row>
    <row r="323" spans="1:31" x14ac:dyDescent="0.3">
      <c r="A323">
        <v>46784</v>
      </c>
      <c r="B323" t="s">
        <v>1824</v>
      </c>
      <c r="C323" s="8">
        <v>41750</v>
      </c>
      <c r="D323" s="8">
        <v>41754</v>
      </c>
      <c r="E323" t="s">
        <v>38</v>
      </c>
      <c r="F323" t="s">
        <v>1825</v>
      </c>
      <c r="G323" t="s">
        <v>1826</v>
      </c>
      <c r="H323" t="s">
        <v>87</v>
      </c>
      <c r="I323" t="s">
        <v>1827</v>
      </c>
      <c r="J323" t="s">
        <v>1827</v>
      </c>
      <c r="K323" t="s">
        <v>1828</v>
      </c>
      <c r="M323" t="s">
        <v>976</v>
      </c>
      <c r="N323" t="s">
        <v>976</v>
      </c>
      <c r="O323" t="s">
        <v>1829</v>
      </c>
      <c r="P323" t="s">
        <v>48</v>
      </c>
      <c r="Q323" t="s">
        <v>49</v>
      </c>
      <c r="R323" t="s">
        <v>849</v>
      </c>
      <c r="S323">
        <v>74.16</v>
      </c>
      <c r="T323">
        <v>6</v>
      </c>
      <c r="U323">
        <v>0</v>
      </c>
      <c r="V323">
        <v>33.299999999999997</v>
      </c>
      <c r="W323">
        <v>3.22</v>
      </c>
      <c r="X323" t="s">
        <v>51</v>
      </c>
      <c r="Y323">
        <v>2014</v>
      </c>
      <c r="Z323">
        <v>4</v>
      </c>
      <c r="AA323" t="s">
        <v>52</v>
      </c>
      <c r="AB323">
        <v>4</v>
      </c>
      <c r="AC323">
        <v>0.4490291262135922</v>
      </c>
      <c r="AD323" t="s">
        <v>53</v>
      </c>
      <c r="AE323" t="s">
        <v>1830</v>
      </c>
    </row>
    <row r="324" spans="1:31" x14ac:dyDescent="0.3">
      <c r="A324">
        <v>41571</v>
      </c>
      <c r="B324" t="s">
        <v>1652</v>
      </c>
      <c r="C324" s="8">
        <v>41124</v>
      </c>
      <c r="D324" s="8">
        <v>41128</v>
      </c>
      <c r="E324" t="s">
        <v>38</v>
      </c>
      <c r="F324" t="s">
        <v>1653</v>
      </c>
      <c r="G324" t="s">
        <v>1654</v>
      </c>
      <c r="H324" t="s">
        <v>87</v>
      </c>
      <c r="I324" t="s">
        <v>1258</v>
      </c>
      <c r="J324" t="s">
        <v>1259</v>
      </c>
      <c r="K324" t="s">
        <v>1260</v>
      </c>
      <c r="M324" t="s">
        <v>976</v>
      </c>
      <c r="N324" t="s">
        <v>976</v>
      </c>
      <c r="O324" t="s">
        <v>1831</v>
      </c>
      <c r="P324" t="s">
        <v>48</v>
      </c>
      <c r="Q324" t="s">
        <v>49</v>
      </c>
      <c r="R324" t="s">
        <v>153</v>
      </c>
      <c r="S324">
        <v>55.74</v>
      </c>
      <c r="T324">
        <v>2</v>
      </c>
      <c r="U324">
        <v>0</v>
      </c>
      <c r="V324">
        <v>27.84</v>
      </c>
      <c r="W324">
        <v>3.13</v>
      </c>
      <c r="X324" t="s">
        <v>51</v>
      </c>
      <c r="Y324">
        <v>2012</v>
      </c>
      <c r="Z324">
        <v>8</v>
      </c>
      <c r="AA324" t="s">
        <v>107</v>
      </c>
      <c r="AB324">
        <v>4</v>
      </c>
      <c r="AC324">
        <v>0.49946178686759957</v>
      </c>
      <c r="AD324" t="s">
        <v>53</v>
      </c>
      <c r="AE324" t="s">
        <v>1261</v>
      </c>
    </row>
    <row r="325" spans="1:31" x14ac:dyDescent="0.3">
      <c r="A325">
        <v>382</v>
      </c>
      <c r="B325" t="s">
        <v>1832</v>
      </c>
      <c r="C325" s="8">
        <v>41044</v>
      </c>
      <c r="D325" s="8">
        <v>41048</v>
      </c>
      <c r="E325" t="s">
        <v>38</v>
      </c>
      <c r="F325" t="s">
        <v>1833</v>
      </c>
      <c r="G325" t="s">
        <v>1834</v>
      </c>
      <c r="H325" t="s">
        <v>87</v>
      </c>
      <c r="I325" t="s">
        <v>1835</v>
      </c>
      <c r="J325" t="s">
        <v>1836</v>
      </c>
      <c r="K325" t="s">
        <v>1039</v>
      </c>
      <c r="M325" t="s">
        <v>991</v>
      </c>
      <c r="N325" t="s">
        <v>712</v>
      </c>
      <c r="O325" t="s">
        <v>1837</v>
      </c>
      <c r="P325" t="s">
        <v>48</v>
      </c>
      <c r="Q325" t="s">
        <v>49</v>
      </c>
      <c r="R325" t="s">
        <v>625</v>
      </c>
      <c r="S325">
        <v>32</v>
      </c>
      <c r="T325">
        <v>4</v>
      </c>
      <c r="U325">
        <v>0</v>
      </c>
      <c r="V325">
        <v>5.12</v>
      </c>
      <c r="W325">
        <v>3.1</v>
      </c>
      <c r="X325" t="s">
        <v>51</v>
      </c>
      <c r="Y325">
        <v>2012</v>
      </c>
      <c r="Z325">
        <v>5</v>
      </c>
      <c r="AA325" t="s">
        <v>131</v>
      </c>
      <c r="AB325">
        <v>4</v>
      </c>
      <c r="AC325">
        <v>0.16</v>
      </c>
      <c r="AD325" t="s">
        <v>53</v>
      </c>
      <c r="AE325" t="s">
        <v>1838</v>
      </c>
    </row>
    <row r="326" spans="1:31" x14ac:dyDescent="0.3">
      <c r="A326">
        <v>46134</v>
      </c>
      <c r="B326" t="s">
        <v>1839</v>
      </c>
      <c r="C326" s="8">
        <v>41222</v>
      </c>
      <c r="D326" s="8">
        <v>41226</v>
      </c>
      <c r="E326" t="s">
        <v>38</v>
      </c>
      <c r="F326" t="s">
        <v>1840</v>
      </c>
      <c r="G326" t="s">
        <v>1841</v>
      </c>
      <c r="H326" t="s">
        <v>87</v>
      </c>
      <c r="I326" t="s">
        <v>1842</v>
      </c>
      <c r="J326" t="s">
        <v>1842</v>
      </c>
      <c r="K326" t="s">
        <v>1843</v>
      </c>
      <c r="M326" t="s">
        <v>976</v>
      </c>
      <c r="N326" t="s">
        <v>976</v>
      </c>
      <c r="O326" t="s">
        <v>1163</v>
      </c>
      <c r="P326" t="s">
        <v>48</v>
      </c>
      <c r="Q326" t="s">
        <v>49</v>
      </c>
      <c r="R326" t="s">
        <v>329</v>
      </c>
      <c r="S326">
        <v>44.1</v>
      </c>
      <c r="T326">
        <v>6</v>
      </c>
      <c r="U326">
        <v>0</v>
      </c>
      <c r="V326">
        <v>13.5</v>
      </c>
      <c r="W326">
        <v>3.04</v>
      </c>
      <c r="X326" t="s">
        <v>51</v>
      </c>
      <c r="Y326">
        <v>2012</v>
      </c>
      <c r="Z326">
        <v>11</v>
      </c>
      <c r="AA326" t="s">
        <v>115</v>
      </c>
      <c r="AB326">
        <v>4</v>
      </c>
      <c r="AC326">
        <v>0.30612244897959184</v>
      </c>
      <c r="AD326" t="s">
        <v>53</v>
      </c>
      <c r="AE326" t="s">
        <v>1844</v>
      </c>
    </row>
    <row r="327" spans="1:31" x14ac:dyDescent="0.3">
      <c r="A327">
        <v>6994</v>
      </c>
      <c r="B327" t="s">
        <v>1845</v>
      </c>
      <c r="C327" s="8">
        <v>41885</v>
      </c>
      <c r="D327" s="8">
        <v>41889</v>
      </c>
      <c r="E327" t="s">
        <v>38</v>
      </c>
      <c r="F327" t="s">
        <v>1846</v>
      </c>
      <c r="G327" t="s">
        <v>1847</v>
      </c>
      <c r="H327" t="s">
        <v>87</v>
      </c>
      <c r="I327" t="s">
        <v>1727</v>
      </c>
      <c r="J327" t="s">
        <v>1727</v>
      </c>
      <c r="K327" t="s">
        <v>1582</v>
      </c>
      <c r="M327" t="s">
        <v>991</v>
      </c>
      <c r="N327" t="s">
        <v>46</v>
      </c>
      <c r="O327" t="s">
        <v>1583</v>
      </c>
      <c r="P327" t="s">
        <v>48</v>
      </c>
      <c r="Q327" t="s">
        <v>49</v>
      </c>
      <c r="R327" t="s">
        <v>542</v>
      </c>
      <c r="S327">
        <v>40.04</v>
      </c>
      <c r="T327">
        <v>7</v>
      </c>
      <c r="U327">
        <v>0</v>
      </c>
      <c r="V327">
        <v>10.78</v>
      </c>
      <c r="W327">
        <v>2.98</v>
      </c>
      <c r="X327" t="s">
        <v>51</v>
      </c>
      <c r="Y327">
        <v>2014</v>
      </c>
      <c r="Z327">
        <v>9</v>
      </c>
      <c r="AA327" t="s">
        <v>82</v>
      </c>
      <c r="AB327">
        <v>4</v>
      </c>
      <c r="AC327">
        <v>0.26923076923076922</v>
      </c>
      <c r="AD327" t="s">
        <v>53</v>
      </c>
      <c r="AE327" t="s">
        <v>1728</v>
      </c>
    </row>
    <row r="328" spans="1:31" x14ac:dyDescent="0.3">
      <c r="A328">
        <v>46070</v>
      </c>
      <c r="B328" t="s">
        <v>1848</v>
      </c>
      <c r="C328" s="8">
        <v>41417</v>
      </c>
      <c r="D328" s="8">
        <v>41421</v>
      </c>
      <c r="E328" t="s">
        <v>38</v>
      </c>
      <c r="F328" t="s">
        <v>1849</v>
      </c>
      <c r="G328" t="s">
        <v>1850</v>
      </c>
      <c r="H328" t="s">
        <v>87</v>
      </c>
      <c r="I328" t="s">
        <v>1270</v>
      </c>
      <c r="J328" t="s">
        <v>1271</v>
      </c>
      <c r="K328" t="s">
        <v>1272</v>
      </c>
      <c r="M328" t="s">
        <v>1001</v>
      </c>
      <c r="N328" t="s">
        <v>1001</v>
      </c>
      <c r="O328" t="s">
        <v>1126</v>
      </c>
      <c r="P328" t="s">
        <v>48</v>
      </c>
      <c r="Q328" t="s">
        <v>49</v>
      </c>
      <c r="R328" t="s">
        <v>304</v>
      </c>
      <c r="S328">
        <v>29.88</v>
      </c>
      <c r="T328">
        <v>2</v>
      </c>
      <c r="U328">
        <v>0</v>
      </c>
      <c r="V328">
        <v>2.64</v>
      </c>
      <c r="W328">
        <v>2.97</v>
      </c>
      <c r="X328" t="s">
        <v>51</v>
      </c>
      <c r="Y328">
        <v>2013</v>
      </c>
      <c r="Z328">
        <v>5</v>
      </c>
      <c r="AA328" t="s">
        <v>131</v>
      </c>
      <c r="AB328">
        <v>4</v>
      </c>
      <c r="AC328">
        <v>8.8353413654618476E-2</v>
      </c>
      <c r="AD328" t="s">
        <v>53</v>
      </c>
      <c r="AE328" t="s">
        <v>1274</v>
      </c>
    </row>
    <row r="329" spans="1:31" x14ac:dyDescent="0.3">
      <c r="A329">
        <v>7135</v>
      </c>
      <c r="B329" t="s">
        <v>1851</v>
      </c>
      <c r="C329" s="8">
        <v>41932</v>
      </c>
      <c r="D329" s="8">
        <v>41936</v>
      </c>
      <c r="E329" t="s">
        <v>38</v>
      </c>
      <c r="F329" t="s">
        <v>1852</v>
      </c>
      <c r="G329" t="s">
        <v>1853</v>
      </c>
      <c r="H329" t="s">
        <v>87</v>
      </c>
      <c r="I329" t="s">
        <v>1468</v>
      </c>
      <c r="J329" t="s">
        <v>1468</v>
      </c>
      <c r="K329" t="s">
        <v>1469</v>
      </c>
      <c r="M329" t="s">
        <v>991</v>
      </c>
      <c r="N329" t="s">
        <v>651</v>
      </c>
      <c r="O329" t="s">
        <v>1854</v>
      </c>
      <c r="P329" t="s">
        <v>48</v>
      </c>
      <c r="Q329" t="s">
        <v>49</v>
      </c>
      <c r="R329" t="s">
        <v>908</v>
      </c>
      <c r="S329">
        <v>48.58</v>
      </c>
      <c r="T329">
        <v>7</v>
      </c>
      <c r="U329">
        <v>0</v>
      </c>
      <c r="V329">
        <v>4.34</v>
      </c>
      <c r="W329">
        <v>2.95</v>
      </c>
      <c r="X329" t="s">
        <v>51</v>
      </c>
      <c r="Y329">
        <v>2014</v>
      </c>
      <c r="Z329">
        <v>10</v>
      </c>
      <c r="AA329" t="s">
        <v>460</v>
      </c>
      <c r="AB329">
        <v>4</v>
      </c>
      <c r="AC329">
        <v>8.9337175792507204E-2</v>
      </c>
      <c r="AD329" t="s">
        <v>53</v>
      </c>
      <c r="AE329" t="s">
        <v>1471</v>
      </c>
    </row>
    <row r="330" spans="1:31" x14ac:dyDescent="0.3">
      <c r="A330">
        <v>1884</v>
      </c>
      <c r="B330" t="s">
        <v>1855</v>
      </c>
      <c r="C330" s="8">
        <v>41884</v>
      </c>
      <c r="D330" s="8">
        <v>41888</v>
      </c>
      <c r="E330" t="s">
        <v>38</v>
      </c>
      <c r="F330" t="s">
        <v>1856</v>
      </c>
      <c r="G330" t="s">
        <v>1857</v>
      </c>
      <c r="H330" t="s">
        <v>87</v>
      </c>
      <c r="I330" t="s">
        <v>1200</v>
      </c>
      <c r="J330" t="s">
        <v>1201</v>
      </c>
      <c r="K330" t="s">
        <v>1039</v>
      </c>
      <c r="M330" t="s">
        <v>991</v>
      </c>
      <c r="N330" t="s">
        <v>712</v>
      </c>
      <c r="O330" t="s">
        <v>1253</v>
      </c>
      <c r="P330" t="s">
        <v>48</v>
      </c>
      <c r="Q330" t="s">
        <v>49</v>
      </c>
      <c r="R330" t="s">
        <v>804</v>
      </c>
      <c r="S330">
        <v>53.76</v>
      </c>
      <c r="T330">
        <v>8</v>
      </c>
      <c r="U330">
        <v>0</v>
      </c>
      <c r="V330">
        <v>9.6</v>
      </c>
      <c r="W330">
        <v>2.9</v>
      </c>
      <c r="X330" t="s">
        <v>51</v>
      </c>
      <c r="Y330">
        <v>2014</v>
      </c>
      <c r="Z330">
        <v>9</v>
      </c>
      <c r="AA330" t="s">
        <v>82</v>
      </c>
      <c r="AB330">
        <v>4</v>
      </c>
      <c r="AC330">
        <v>0.17857142857142858</v>
      </c>
      <c r="AD330" t="s">
        <v>53</v>
      </c>
      <c r="AE330" t="s">
        <v>1204</v>
      </c>
    </row>
    <row r="331" spans="1:31" x14ac:dyDescent="0.3">
      <c r="A331">
        <v>30914</v>
      </c>
      <c r="B331" t="s">
        <v>1858</v>
      </c>
      <c r="C331" s="8">
        <v>41276</v>
      </c>
      <c r="D331" s="8">
        <v>41280</v>
      </c>
      <c r="E331" t="s">
        <v>38</v>
      </c>
      <c r="F331" t="s">
        <v>601</v>
      </c>
      <c r="G331" t="s">
        <v>602</v>
      </c>
      <c r="H331" t="s">
        <v>87</v>
      </c>
      <c r="I331" t="s">
        <v>1859</v>
      </c>
      <c r="J331" t="s">
        <v>1860</v>
      </c>
      <c r="K331" t="s">
        <v>1491</v>
      </c>
      <c r="M331" t="s">
        <v>1016</v>
      </c>
      <c r="N331" t="s">
        <v>1191</v>
      </c>
      <c r="O331" t="s">
        <v>1861</v>
      </c>
      <c r="P331" t="s">
        <v>48</v>
      </c>
      <c r="Q331" t="s">
        <v>49</v>
      </c>
      <c r="R331" t="s">
        <v>509</v>
      </c>
      <c r="S331">
        <v>30.66</v>
      </c>
      <c r="T331">
        <v>2</v>
      </c>
      <c r="U331">
        <v>0</v>
      </c>
      <c r="V331">
        <v>8.8800000000000008</v>
      </c>
      <c r="W331">
        <v>2.7</v>
      </c>
      <c r="X331" t="s">
        <v>51</v>
      </c>
      <c r="Y331">
        <v>2013</v>
      </c>
      <c r="Z331">
        <v>1</v>
      </c>
      <c r="AA331" t="s">
        <v>100</v>
      </c>
      <c r="AB331">
        <v>4</v>
      </c>
      <c r="AC331">
        <v>0.28962818003913898</v>
      </c>
      <c r="AD331" t="s">
        <v>53</v>
      </c>
      <c r="AE331" t="s">
        <v>1862</v>
      </c>
    </row>
    <row r="332" spans="1:31" x14ac:dyDescent="0.3">
      <c r="A332">
        <v>48732</v>
      </c>
      <c r="B332" t="s">
        <v>1863</v>
      </c>
      <c r="C332" s="8">
        <v>41596</v>
      </c>
      <c r="D332" s="8">
        <v>41600</v>
      </c>
      <c r="E332" t="s">
        <v>38</v>
      </c>
      <c r="F332" t="s">
        <v>1864</v>
      </c>
      <c r="G332" t="s">
        <v>1865</v>
      </c>
      <c r="H332" t="s">
        <v>87</v>
      </c>
      <c r="I332" t="s">
        <v>1866</v>
      </c>
      <c r="J332" t="s">
        <v>1867</v>
      </c>
      <c r="K332" t="s">
        <v>1868</v>
      </c>
      <c r="M332" t="s">
        <v>976</v>
      </c>
      <c r="N332" t="s">
        <v>976</v>
      </c>
      <c r="O332" t="s">
        <v>1458</v>
      </c>
      <c r="P332" t="s">
        <v>48</v>
      </c>
      <c r="Q332" t="s">
        <v>49</v>
      </c>
      <c r="R332" t="s">
        <v>1444</v>
      </c>
      <c r="S332">
        <v>31.68</v>
      </c>
      <c r="T332">
        <v>2</v>
      </c>
      <c r="U332">
        <v>0</v>
      </c>
      <c r="V332">
        <v>2.52</v>
      </c>
      <c r="W332">
        <v>2.66</v>
      </c>
      <c r="X332" t="s">
        <v>51</v>
      </c>
      <c r="Y332">
        <v>2013</v>
      </c>
      <c r="Z332">
        <v>11</v>
      </c>
      <c r="AA332" t="s">
        <v>115</v>
      </c>
      <c r="AB332">
        <v>4</v>
      </c>
      <c r="AC332">
        <v>7.9545454545454544E-2</v>
      </c>
      <c r="AD332" t="s">
        <v>53</v>
      </c>
      <c r="AE332" t="s">
        <v>1869</v>
      </c>
    </row>
    <row r="333" spans="1:31" x14ac:dyDescent="0.3">
      <c r="A333">
        <v>42127</v>
      </c>
      <c r="B333" t="s">
        <v>1870</v>
      </c>
      <c r="C333" s="8">
        <v>40812</v>
      </c>
      <c r="D333" s="8">
        <v>40816</v>
      </c>
      <c r="E333" t="s">
        <v>38</v>
      </c>
      <c r="F333" t="s">
        <v>1871</v>
      </c>
      <c r="G333" t="s">
        <v>1872</v>
      </c>
      <c r="H333" t="s">
        <v>87</v>
      </c>
      <c r="I333" t="s">
        <v>1873</v>
      </c>
      <c r="J333" t="s">
        <v>1873</v>
      </c>
      <c r="K333" t="s">
        <v>1272</v>
      </c>
      <c r="M333" t="s">
        <v>1001</v>
      </c>
      <c r="N333" t="s">
        <v>1001</v>
      </c>
      <c r="O333" t="s">
        <v>1126</v>
      </c>
      <c r="P333" t="s">
        <v>48</v>
      </c>
      <c r="Q333" t="s">
        <v>49</v>
      </c>
      <c r="R333" t="s">
        <v>304</v>
      </c>
      <c r="S333">
        <v>29.88</v>
      </c>
      <c r="T333">
        <v>2</v>
      </c>
      <c r="U333">
        <v>0</v>
      </c>
      <c r="V333">
        <v>2.64</v>
      </c>
      <c r="W333">
        <v>2.6</v>
      </c>
      <c r="X333" t="s">
        <v>51</v>
      </c>
      <c r="Y333">
        <v>2011</v>
      </c>
      <c r="Z333">
        <v>9</v>
      </c>
      <c r="AA333" t="s">
        <v>82</v>
      </c>
      <c r="AB333">
        <v>4</v>
      </c>
      <c r="AC333">
        <v>8.8353413654618476E-2</v>
      </c>
      <c r="AD333" t="s">
        <v>53</v>
      </c>
      <c r="AE333" t="s">
        <v>1874</v>
      </c>
    </row>
    <row r="334" spans="1:31" x14ac:dyDescent="0.3">
      <c r="A334">
        <v>22475</v>
      </c>
      <c r="B334" t="s">
        <v>1875</v>
      </c>
      <c r="C334" s="8">
        <v>40716</v>
      </c>
      <c r="D334" s="8">
        <v>40720</v>
      </c>
      <c r="E334" t="s">
        <v>38</v>
      </c>
      <c r="F334" t="s">
        <v>1876</v>
      </c>
      <c r="G334" t="s">
        <v>1877</v>
      </c>
      <c r="H334" t="s">
        <v>87</v>
      </c>
      <c r="I334" t="s">
        <v>1878</v>
      </c>
      <c r="J334" t="s">
        <v>1245</v>
      </c>
      <c r="K334" t="s">
        <v>1015</v>
      </c>
      <c r="M334" t="s">
        <v>1016</v>
      </c>
      <c r="N334" t="s">
        <v>1017</v>
      </c>
      <c r="O334" t="s">
        <v>1782</v>
      </c>
      <c r="P334" t="s">
        <v>48</v>
      </c>
      <c r="Q334" t="s">
        <v>49</v>
      </c>
      <c r="R334" t="s">
        <v>484</v>
      </c>
      <c r="S334">
        <v>23.1</v>
      </c>
      <c r="T334">
        <v>2</v>
      </c>
      <c r="U334">
        <v>0</v>
      </c>
      <c r="V334">
        <v>7.14</v>
      </c>
      <c r="W334">
        <v>2.46</v>
      </c>
      <c r="X334" t="s">
        <v>51</v>
      </c>
      <c r="Y334">
        <v>2011</v>
      </c>
      <c r="Z334">
        <v>6</v>
      </c>
      <c r="AA334" t="s">
        <v>72</v>
      </c>
      <c r="AB334">
        <v>4</v>
      </c>
      <c r="AC334">
        <v>0.30909090909090908</v>
      </c>
      <c r="AD334" t="s">
        <v>53</v>
      </c>
      <c r="AE334" t="s">
        <v>1879</v>
      </c>
    </row>
    <row r="335" spans="1:31" x14ac:dyDescent="0.3">
      <c r="A335">
        <v>7795</v>
      </c>
      <c r="B335" t="s">
        <v>1656</v>
      </c>
      <c r="C335" s="8">
        <v>41955</v>
      </c>
      <c r="D335" s="8">
        <v>41959</v>
      </c>
      <c r="E335" t="s">
        <v>38</v>
      </c>
      <c r="F335" t="s">
        <v>1657</v>
      </c>
      <c r="G335" t="s">
        <v>1658</v>
      </c>
      <c r="H335" t="s">
        <v>87</v>
      </c>
      <c r="I335" t="s">
        <v>1052</v>
      </c>
      <c r="J335" t="s">
        <v>1053</v>
      </c>
      <c r="K335" t="s">
        <v>1039</v>
      </c>
      <c r="M335" t="s">
        <v>991</v>
      </c>
      <c r="N335" t="s">
        <v>712</v>
      </c>
      <c r="O335" t="s">
        <v>1624</v>
      </c>
      <c r="P335" t="s">
        <v>48</v>
      </c>
      <c r="Q335" t="s">
        <v>49</v>
      </c>
      <c r="R335" t="s">
        <v>849</v>
      </c>
      <c r="S335">
        <v>32.96</v>
      </c>
      <c r="T335">
        <v>4</v>
      </c>
      <c r="U335">
        <v>0</v>
      </c>
      <c r="V335">
        <v>4.5599999999999996</v>
      </c>
      <c r="W335">
        <v>2.4300000000000002</v>
      </c>
      <c r="X335" t="s">
        <v>51</v>
      </c>
      <c r="Y335">
        <v>2014</v>
      </c>
      <c r="Z335">
        <v>11</v>
      </c>
      <c r="AA335" t="s">
        <v>115</v>
      </c>
      <c r="AB335">
        <v>4</v>
      </c>
      <c r="AC335">
        <v>0.13834951456310679</v>
      </c>
      <c r="AD335" t="s">
        <v>53</v>
      </c>
      <c r="AE335" t="s">
        <v>1055</v>
      </c>
    </row>
    <row r="336" spans="1:31" x14ac:dyDescent="0.3">
      <c r="A336">
        <v>21686</v>
      </c>
      <c r="B336" t="s">
        <v>1880</v>
      </c>
      <c r="C336" s="8">
        <v>41317</v>
      </c>
      <c r="D336" s="8">
        <v>41321</v>
      </c>
      <c r="E336" t="s">
        <v>38</v>
      </c>
      <c r="F336" t="s">
        <v>679</v>
      </c>
      <c r="G336" t="s">
        <v>680</v>
      </c>
      <c r="H336" t="s">
        <v>87</v>
      </c>
      <c r="I336" t="s">
        <v>1711</v>
      </c>
      <c r="J336" t="s">
        <v>1711</v>
      </c>
      <c r="K336" t="s">
        <v>1711</v>
      </c>
      <c r="M336" t="s">
        <v>1016</v>
      </c>
      <c r="N336" t="s">
        <v>1382</v>
      </c>
      <c r="O336" t="s">
        <v>1881</v>
      </c>
      <c r="P336" t="s">
        <v>48</v>
      </c>
      <c r="Q336" t="s">
        <v>49</v>
      </c>
      <c r="R336" t="s">
        <v>643</v>
      </c>
      <c r="S336">
        <v>38.07</v>
      </c>
      <c r="T336">
        <v>3</v>
      </c>
      <c r="U336">
        <v>0</v>
      </c>
      <c r="V336">
        <v>14.76</v>
      </c>
      <c r="W336">
        <v>2.41</v>
      </c>
      <c r="X336" t="s">
        <v>51</v>
      </c>
      <c r="Y336">
        <v>2013</v>
      </c>
      <c r="Z336">
        <v>2</v>
      </c>
      <c r="AA336" t="s">
        <v>140</v>
      </c>
      <c r="AB336">
        <v>4</v>
      </c>
      <c r="AC336">
        <v>0.38770685579196218</v>
      </c>
      <c r="AD336" t="s">
        <v>53</v>
      </c>
      <c r="AE336" t="s">
        <v>1713</v>
      </c>
    </row>
    <row r="337" spans="1:31" x14ac:dyDescent="0.3">
      <c r="A337">
        <v>47059</v>
      </c>
      <c r="B337" t="s">
        <v>1714</v>
      </c>
      <c r="C337" s="8">
        <v>41846</v>
      </c>
      <c r="D337" s="8">
        <v>41850</v>
      </c>
      <c r="E337" t="s">
        <v>38</v>
      </c>
      <c r="F337" t="s">
        <v>1715</v>
      </c>
      <c r="G337" t="s">
        <v>1716</v>
      </c>
      <c r="H337" t="s">
        <v>87</v>
      </c>
      <c r="I337" t="s">
        <v>1717</v>
      </c>
      <c r="J337" t="s">
        <v>1718</v>
      </c>
      <c r="K337" t="s">
        <v>1719</v>
      </c>
      <c r="M337" t="s">
        <v>1001</v>
      </c>
      <c r="N337" t="s">
        <v>1001</v>
      </c>
      <c r="O337" t="s">
        <v>1575</v>
      </c>
      <c r="P337" t="s">
        <v>48</v>
      </c>
      <c r="Q337" t="s">
        <v>49</v>
      </c>
      <c r="R337" t="s">
        <v>472</v>
      </c>
      <c r="S337">
        <v>24.12</v>
      </c>
      <c r="T337">
        <v>4</v>
      </c>
      <c r="U337">
        <v>0</v>
      </c>
      <c r="V337">
        <v>7.44</v>
      </c>
      <c r="W337">
        <v>2.35</v>
      </c>
      <c r="X337" t="s">
        <v>51</v>
      </c>
      <c r="Y337">
        <v>2014</v>
      </c>
      <c r="Z337">
        <v>7</v>
      </c>
      <c r="AA337" t="s">
        <v>169</v>
      </c>
      <c r="AB337">
        <v>4</v>
      </c>
      <c r="AC337">
        <v>0.30845771144278605</v>
      </c>
      <c r="AD337" t="s">
        <v>53</v>
      </c>
      <c r="AE337" t="s">
        <v>1720</v>
      </c>
    </row>
    <row r="338" spans="1:31" x14ac:dyDescent="0.3">
      <c r="A338">
        <v>28802</v>
      </c>
      <c r="B338" t="s">
        <v>1882</v>
      </c>
      <c r="C338" s="8">
        <v>41386</v>
      </c>
      <c r="D338" s="8">
        <v>41390</v>
      </c>
      <c r="E338" t="s">
        <v>38</v>
      </c>
      <c r="F338" t="s">
        <v>1883</v>
      </c>
      <c r="G338" t="s">
        <v>1884</v>
      </c>
      <c r="H338" t="s">
        <v>87</v>
      </c>
      <c r="I338" t="s">
        <v>1885</v>
      </c>
      <c r="J338" t="s">
        <v>1885</v>
      </c>
      <c r="K338" t="s">
        <v>1015</v>
      </c>
      <c r="M338" t="s">
        <v>1016</v>
      </c>
      <c r="N338" t="s">
        <v>1017</v>
      </c>
      <c r="O338" t="s">
        <v>1886</v>
      </c>
      <c r="P338" t="s">
        <v>48</v>
      </c>
      <c r="Q338" t="s">
        <v>49</v>
      </c>
      <c r="R338" t="s">
        <v>354</v>
      </c>
      <c r="S338">
        <v>30.3</v>
      </c>
      <c r="T338">
        <v>2</v>
      </c>
      <c r="U338">
        <v>0</v>
      </c>
      <c r="V338">
        <v>10.56</v>
      </c>
      <c r="W338">
        <v>2.27</v>
      </c>
      <c r="X338" t="s">
        <v>51</v>
      </c>
      <c r="Y338">
        <v>2013</v>
      </c>
      <c r="Z338">
        <v>4</v>
      </c>
      <c r="AA338" t="s">
        <v>52</v>
      </c>
      <c r="AB338">
        <v>4</v>
      </c>
      <c r="AC338">
        <v>0.34851485148514855</v>
      </c>
      <c r="AD338" t="s">
        <v>53</v>
      </c>
      <c r="AE338" t="s">
        <v>1887</v>
      </c>
    </row>
    <row r="339" spans="1:31" x14ac:dyDescent="0.3">
      <c r="A339">
        <v>5878</v>
      </c>
      <c r="B339" t="s">
        <v>1888</v>
      </c>
      <c r="C339" s="8">
        <v>40661</v>
      </c>
      <c r="D339" s="8">
        <v>40665</v>
      </c>
      <c r="E339" t="s">
        <v>38</v>
      </c>
      <c r="F339" t="s">
        <v>1889</v>
      </c>
      <c r="G339" t="s">
        <v>1890</v>
      </c>
      <c r="H339" t="s">
        <v>87</v>
      </c>
      <c r="I339" t="s">
        <v>1891</v>
      </c>
      <c r="J339" t="s">
        <v>1891</v>
      </c>
      <c r="K339" t="s">
        <v>1039</v>
      </c>
      <c r="M339" t="s">
        <v>991</v>
      </c>
      <c r="N339" t="s">
        <v>712</v>
      </c>
      <c r="O339" t="s">
        <v>1892</v>
      </c>
      <c r="P339" t="s">
        <v>48</v>
      </c>
      <c r="Q339" t="s">
        <v>49</v>
      </c>
      <c r="R339" t="s">
        <v>304</v>
      </c>
      <c r="S339">
        <v>49.8</v>
      </c>
      <c r="T339">
        <v>5</v>
      </c>
      <c r="U339">
        <v>0</v>
      </c>
      <c r="V339">
        <v>17.899999999999999</v>
      </c>
      <c r="W339">
        <v>2.2400000000000002</v>
      </c>
      <c r="X339" t="s">
        <v>51</v>
      </c>
      <c r="Y339">
        <v>2011</v>
      </c>
      <c r="Z339">
        <v>4</v>
      </c>
      <c r="AA339" t="s">
        <v>52</v>
      </c>
      <c r="AB339">
        <v>4</v>
      </c>
      <c r="AC339">
        <v>0.35943775100401604</v>
      </c>
      <c r="AD339" t="s">
        <v>53</v>
      </c>
      <c r="AE339" t="s">
        <v>1893</v>
      </c>
    </row>
    <row r="340" spans="1:31" x14ac:dyDescent="0.3">
      <c r="A340">
        <v>472</v>
      </c>
      <c r="B340" t="s">
        <v>1894</v>
      </c>
      <c r="C340" s="8">
        <v>41856</v>
      </c>
      <c r="D340" s="8">
        <v>41860</v>
      </c>
      <c r="E340" t="s">
        <v>38</v>
      </c>
      <c r="F340" t="s">
        <v>1806</v>
      </c>
      <c r="G340" t="s">
        <v>1807</v>
      </c>
      <c r="H340" t="s">
        <v>87</v>
      </c>
      <c r="I340" t="s">
        <v>1052</v>
      </c>
      <c r="J340" t="s">
        <v>1053</v>
      </c>
      <c r="K340" t="s">
        <v>1039</v>
      </c>
      <c r="M340" t="s">
        <v>991</v>
      </c>
      <c r="N340" t="s">
        <v>712</v>
      </c>
      <c r="O340" t="s">
        <v>1895</v>
      </c>
      <c r="P340" t="s">
        <v>48</v>
      </c>
      <c r="Q340" t="s">
        <v>49</v>
      </c>
      <c r="R340" t="s">
        <v>267</v>
      </c>
      <c r="S340">
        <v>41.36</v>
      </c>
      <c r="T340">
        <v>4</v>
      </c>
      <c r="U340">
        <v>0</v>
      </c>
      <c r="V340">
        <v>11.12</v>
      </c>
      <c r="W340">
        <v>2.23</v>
      </c>
      <c r="X340" t="s">
        <v>51</v>
      </c>
      <c r="Y340">
        <v>2014</v>
      </c>
      <c r="Z340">
        <v>8</v>
      </c>
      <c r="AA340" t="s">
        <v>107</v>
      </c>
      <c r="AB340">
        <v>4</v>
      </c>
      <c r="AC340">
        <v>0.2688588007736944</v>
      </c>
      <c r="AD340" t="s">
        <v>53</v>
      </c>
      <c r="AE340" t="s">
        <v>1055</v>
      </c>
    </row>
    <row r="341" spans="1:31" x14ac:dyDescent="0.3">
      <c r="A341">
        <v>141</v>
      </c>
      <c r="B341" t="s">
        <v>1896</v>
      </c>
      <c r="C341" s="8">
        <v>41562</v>
      </c>
      <c r="D341" s="8">
        <v>41566</v>
      </c>
      <c r="E341" t="s">
        <v>38</v>
      </c>
      <c r="F341" t="s">
        <v>1897</v>
      </c>
      <c r="G341" t="s">
        <v>1898</v>
      </c>
      <c r="H341" t="s">
        <v>87</v>
      </c>
      <c r="I341" t="s">
        <v>1899</v>
      </c>
      <c r="J341" t="s">
        <v>1900</v>
      </c>
      <c r="K341" t="s">
        <v>990</v>
      </c>
      <c r="M341" t="s">
        <v>991</v>
      </c>
      <c r="N341" t="s">
        <v>651</v>
      </c>
      <c r="O341" t="s">
        <v>1901</v>
      </c>
      <c r="P341" t="s">
        <v>48</v>
      </c>
      <c r="Q341" t="s">
        <v>49</v>
      </c>
      <c r="R341" t="s">
        <v>340</v>
      </c>
      <c r="S341">
        <v>29.04</v>
      </c>
      <c r="T341">
        <v>3</v>
      </c>
      <c r="U341">
        <v>0</v>
      </c>
      <c r="V341">
        <v>1.98</v>
      </c>
      <c r="W341">
        <v>2.19</v>
      </c>
      <c r="X341" t="s">
        <v>51</v>
      </c>
      <c r="Y341">
        <v>2013</v>
      </c>
      <c r="Z341">
        <v>10</v>
      </c>
      <c r="AA341" t="s">
        <v>460</v>
      </c>
      <c r="AB341">
        <v>4</v>
      </c>
      <c r="AC341">
        <v>6.8181818181818177E-2</v>
      </c>
      <c r="AD341" t="s">
        <v>53</v>
      </c>
      <c r="AE341" t="s">
        <v>1902</v>
      </c>
    </row>
    <row r="342" spans="1:31" x14ac:dyDescent="0.3">
      <c r="A342">
        <v>41318</v>
      </c>
      <c r="B342" t="s">
        <v>1903</v>
      </c>
      <c r="C342" s="8">
        <v>41508</v>
      </c>
      <c r="D342" s="8">
        <v>41512</v>
      </c>
      <c r="E342" t="s">
        <v>38</v>
      </c>
      <c r="F342" t="s">
        <v>1904</v>
      </c>
      <c r="G342" t="s">
        <v>1723</v>
      </c>
      <c r="H342" t="s">
        <v>87</v>
      </c>
      <c r="I342" t="s">
        <v>1905</v>
      </c>
      <c r="J342" t="s">
        <v>1432</v>
      </c>
      <c r="K342" t="s">
        <v>1272</v>
      </c>
      <c r="M342" t="s">
        <v>1001</v>
      </c>
      <c r="N342" t="s">
        <v>1001</v>
      </c>
      <c r="O342" t="s">
        <v>1426</v>
      </c>
      <c r="P342" t="s">
        <v>48</v>
      </c>
      <c r="Q342" t="s">
        <v>49</v>
      </c>
      <c r="R342" t="s">
        <v>605</v>
      </c>
      <c r="S342">
        <v>28.08</v>
      </c>
      <c r="T342">
        <v>4</v>
      </c>
      <c r="U342">
        <v>0</v>
      </c>
      <c r="V342">
        <v>14.04</v>
      </c>
      <c r="W342">
        <v>2.16</v>
      </c>
      <c r="X342" t="s">
        <v>51</v>
      </c>
      <c r="Y342">
        <v>2013</v>
      </c>
      <c r="Z342">
        <v>8</v>
      </c>
      <c r="AA342" t="s">
        <v>107</v>
      </c>
      <c r="AB342">
        <v>4</v>
      </c>
      <c r="AC342">
        <v>0.5</v>
      </c>
      <c r="AD342" t="s">
        <v>53</v>
      </c>
      <c r="AE342" t="s">
        <v>1906</v>
      </c>
    </row>
    <row r="343" spans="1:31" x14ac:dyDescent="0.3">
      <c r="A343">
        <v>24542</v>
      </c>
      <c r="B343" t="s">
        <v>1907</v>
      </c>
      <c r="C343" s="8">
        <v>41974</v>
      </c>
      <c r="D343" s="8">
        <v>41978</v>
      </c>
      <c r="E343" t="s">
        <v>38</v>
      </c>
      <c r="F343" t="s">
        <v>1908</v>
      </c>
      <c r="G343" t="s">
        <v>1668</v>
      </c>
      <c r="H343" t="s">
        <v>87</v>
      </c>
      <c r="I343" t="s">
        <v>1909</v>
      </c>
      <c r="J343" t="s">
        <v>1264</v>
      </c>
      <c r="K343" t="s">
        <v>1015</v>
      </c>
      <c r="M343" t="s">
        <v>1016</v>
      </c>
      <c r="N343" t="s">
        <v>1017</v>
      </c>
      <c r="O343" t="s">
        <v>1910</v>
      </c>
      <c r="P343" t="s">
        <v>48</v>
      </c>
      <c r="Q343" t="s">
        <v>49</v>
      </c>
      <c r="R343" t="s">
        <v>813</v>
      </c>
      <c r="S343">
        <v>56.52</v>
      </c>
      <c r="T343">
        <v>2</v>
      </c>
      <c r="U343">
        <v>0</v>
      </c>
      <c r="V343">
        <v>23.7</v>
      </c>
      <c r="W343">
        <v>2.15</v>
      </c>
      <c r="X343" t="s">
        <v>51</v>
      </c>
      <c r="Y343">
        <v>2014</v>
      </c>
      <c r="Z343">
        <v>12</v>
      </c>
      <c r="AA343" t="s">
        <v>63</v>
      </c>
      <c r="AB343">
        <v>4</v>
      </c>
      <c r="AC343">
        <v>0.41932059447983011</v>
      </c>
      <c r="AD343" t="s">
        <v>53</v>
      </c>
      <c r="AE343" t="s">
        <v>1911</v>
      </c>
    </row>
    <row r="344" spans="1:31" x14ac:dyDescent="0.3">
      <c r="A344">
        <v>4345</v>
      </c>
      <c r="B344" t="s">
        <v>1912</v>
      </c>
      <c r="C344" s="8">
        <v>40910</v>
      </c>
      <c r="D344" s="8">
        <v>40914</v>
      </c>
      <c r="E344" t="s">
        <v>38</v>
      </c>
      <c r="F344" t="s">
        <v>1913</v>
      </c>
      <c r="G344" t="s">
        <v>1914</v>
      </c>
      <c r="H344" t="s">
        <v>87</v>
      </c>
      <c r="I344" t="s">
        <v>1737</v>
      </c>
      <c r="J344" t="s">
        <v>1738</v>
      </c>
      <c r="K344" t="s">
        <v>1039</v>
      </c>
      <c r="M344" t="s">
        <v>991</v>
      </c>
      <c r="N344" t="s">
        <v>712</v>
      </c>
      <c r="O344" t="s">
        <v>1915</v>
      </c>
      <c r="P344" t="s">
        <v>48</v>
      </c>
      <c r="Q344" t="s">
        <v>49</v>
      </c>
      <c r="R344" t="s">
        <v>521</v>
      </c>
      <c r="S344">
        <v>27.2</v>
      </c>
      <c r="T344">
        <v>5</v>
      </c>
      <c r="U344">
        <v>0</v>
      </c>
      <c r="V344">
        <v>8.6999999999999993</v>
      </c>
      <c r="W344">
        <v>2.14</v>
      </c>
      <c r="X344" t="s">
        <v>51</v>
      </c>
      <c r="Y344">
        <v>2012</v>
      </c>
      <c r="Z344">
        <v>1</v>
      </c>
      <c r="AA344" t="s">
        <v>100</v>
      </c>
      <c r="AB344">
        <v>4</v>
      </c>
      <c r="AC344">
        <v>0.31985294117647056</v>
      </c>
      <c r="AD344" t="s">
        <v>53</v>
      </c>
      <c r="AE344" t="s">
        <v>1740</v>
      </c>
    </row>
    <row r="345" spans="1:31" x14ac:dyDescent="0.3">
      <c r="A345">
        <v>8890</v>
      </c>
      <c r="B345" t="s">
        <v>1916</v>
      </c>
      <c r="C345" s="8">
        <v>41486</v>
      </c>
      <c r="D345" s="8">
        <v>41490</v>
      </c>
      <c r="E345" t="s">
        <v>38</v>
      </c>
      <c r="F345" t="s">
        <v>270</v>
      </c>
      <c r="G345" t="s">
        <v>271</v>
      </c>
      <c r="H345" t="s">
        <v>87</v>
      </c>
      <c r="I345" t="s">
        <v>1516</v>
      </c>
      <c r="J345" t="s">
        <v>1517</v>
      </c>
      <c r="K345" t="s">
        <v>1039</v>
      </c>
      <c r="M345" t="s">
        <v>991</v>
      </c>
      <c r="N345" t="s">
        <v>712</v>
      </c>
      <c r="O345" t="s">
        <v>1332</v>
      </c>
      <c r="P345" t="s">
        <v>48</v>
      </c>
      <c r="Q345" t="s">
        <v>49</v>
      </c>
      <c r="R345" t="s">
        <v>911</v>
      </c>
      <c r="S345">
        <v>42.6</v>
      </c>
      <c r="T345">
        <v>5</v>
      </c>
      <c r="U345">
        <v>0</v>
      </c>
      <c r="V345">
        <v>19.100000000000001</v>
      </c>
      <c r="W345">
        <v>2.13</v>
      </c>
      <c r="X345" t="s">
        <v>51</v>
      </c>
      <c r="Y345">
        <v>2013</v>
      </c>
      <c r="Z345">
        <v>7</v>
      </c>
      <c r="AA345" t="s">
        <v>169</v>
      </c>
      <c r="AB345">
        <v>4</v>
      </c>
      <c r="AC345">
        <v>0.44835680751173712</v>
      </c>
      <c r="AD345" t="s">
        <v>53</v>
      </c>
      <c r="AE345" t="s">
        <v>1519</v>
      </c>
    </row>
    <row r="346" spans="1:31" x14ac:dyDescent="0.3">
      <c r="A346">
        <v>9510</v>
      </c>
      <c r="B346" t="s">
        <v>1917</v>
      </c>
      <c r="C346" s="8">
        <v>41188</v>
      </c>
      <c r="D346" s="8">
        <v>41192</v>
      </c>
      <c r="E346" t="s">
        <v>38</v>
      </c>
      <c r="F346" t="s">
        <v>1918</v>
      </c>
      <c r="G346" t="s">
        <v>1919</v>
      </c>
      <c r="H346" t="s">
        <v>87</v>
      </c>
      <c r="I346" t="s">
        <v>1920</v>
      </c>
      <c r="J346" t="s">
        <v>1581</v>
      </c>
      <c r="K346" t="s">
        <v>1582</v>
      </c>
      <c r="M346" t="s">
        <v>991</v>
      </c>
      <c r="N346" t="s">
        <v>46</v>
      </c>
      <c r="O346" t="s">
        <v>1097</v>
      </c>
      <c r="P346" t="s">
        <v>48</v>
      </c>
      <c r="Q346" t="s">
        <v>49</v>
      </c>
      <c r="R346" t="s">
        <v>348</v>
      </c>
      <c r="S346">
        <v>34.4</v>
      </c>
      <c r="T346">
        <v>4</v>
      </c>
      <c r="U346">
        <v>0</v>
      </c>
      <c r="V346">
        <v>2.4</v>
      </c>
      <c r="W346">
        <v>2.09</v>
      </c>
      <c r="X346" t="s">
        <v>51</v>
      </c>
      <c r="Y346">
        <v>2012</v>
      </c>
      <c r="Z346">
        <v>10</v>
      </c>
      <c r="AA346" t="s">
        <v>460</v>
      </c>
      <c r="AB346">
        <v>4</v>
      </c>
      <c r="AC346">
        <v>6.9767441860465115E-2</v>
      </c>
      <c r="AD346" t="s">
        <v>53</v>
      </c>
      <c r="AE346" t="s">
        <v>1921</v>
      </c>
    </row>
    <row r="347" spans="1:31" x14ac:dyDescent="0.3">
      <c r="A347">
        <v>25111</v>
      </c>
      <c r="B347" t="s">
        <v>1922</v>
      </c>
      <c r="C347" s="8">
        <v>41395</v>
      </c>
      <c r="D347" s="8">
        <v>41399</v>
      </c>
      <c r="E347" t="s">
        <v>38</v>
      </c>
      <c r="F347" t="s">
        <v>1923</v>
      </c>
      <c r="G347" t="s">
        <v>1924</v>
      </c>
      <c r="H347" t="s">
        <v>87</v>
      </c>
      <c r="I347" t="s">
        <v>1925</v>
      </c>
      <c r="J347" t="s">
        <v>1926</v>
      </c>
      <c r="K347" t="s">
        <v>1015</v>
      </c>
      <c r="M347" t="s">
        <v>1016</v>
      </c>
      <c r="N347" t="s">
        <v>1017</v>
      </c>
      <c r="O347" t="s">
        <v>189</v>
      </c>
      <c r="P347" t="s">
        <v>48</v>
      </c>
      <c r="Q347" t="s">
        <v>49</v>
      </c>
      <c r="R347" t="s">
        <v>318</v>
      </c>
      <c r="S347">
        <v>44.55</v>
      </c>
      <c r="T347">
        <v>5</v>
      </c>
      <c r="U347">
        <v>0</v>
      </c>
      <c r="V347">
        <v>1.2</v>
      </c>
      <c r="W347">
        <v>2.09</v>
      </c>
      <c r="X347" t="s">
        <v>51</v>
      </c>
      <c r="Y347">
        <v>2013</v>
      </c>
      <c r="Z347">
        <v>5</v>
      </c>
      <c r="AA347" t="s">
        <v>131</v>
      </c>
      <c r="AB347">
        <v>4</v>
      </c>
      <c r="AC347">
        <v>2.6936026936026938E-2</v>
      </c>
      <c r="AD347" t="s">
        <v>53</v>
      </c>
      <c r="AE347" t="s">
        <v>1927</v>
      </c>
    </row>
    <row r="348" spans="1:31" x14ac:dyDescent="0.3">
      <c r="A348">
        <v>6721</v>
      </c>
      <c r="B348" t="s">
        <v>1784</v>
      </c>
      <c r="C348" s="8">
        <v>41542</v>
      </c>
      <c r="D348" s="8">
        <v>41546</v>
      </c>
      <c r="E348" t="s">
        <v>38</v>
      </c>
      <c r="F348" t="s">
        <v>1785</v>
      </c>
      <c r="G348" t="s">
        <v>1786</v>
      </c>
      <c r="H348" t="s">
        <v>87</v>
      </c>
      <c r="I348" t="s">
        <v>1516</v>
      </c>
      <c r="J348" t="s">
        <v>1517</v>
      </c>
      <c r="K348" t="s">
        <v>1039</v>
      </c>
      <c r="M348" t="s">
        <v>991</v>
      </c>
      <c r="N348" t="s">
        <v>712</v>
      </c>
      <c r="O348" t="s">
        <v>1928</v>
      </c>
      <c r="P348" t="s">
        <v>48</v>
      </c>
      <c r="Q348" t="s">
        <v>49</v>
      </c>
      <c r="R348" t="s">
        <v>704</v>
      </c>
      <c r="S348">
        <v>40.64</v>
      </c>
      <c r="T348">
        <v>2</v>
      </c>
      <c r="U348">
        <v>0</v>
      </c>
      <c r="V348">
        <v>4.4400000000000004</v>
      </c>
      <c r="W348">
        <v>2.09</v>
      </c>
      <c r="X348" t="s">
        <v>51</v>
      </c>
      <c r="Y348">
        <v>2013</v>
      </c>
      <c r="Z348">
        <v>9</v>
      </c>
      <c r="AA348" t="s">
        <v>82</v>
      </c>
      <c r="AB348">
        <v>4</v>
      </c>
      <c r="AC348">
        <v>0.10925196850393702</v>
      </c>
      <c r="AD348" t="s">
        <v>53</v>
      </c>
      <c r="AE348" t="s">
        <v>1519</v>
      </c>
    </row>
    <row r="349" spans="1:31" x14ac:dyDescent="0.3">
      <c r="A349">
        <v>49491</v>
      </c>
      <c r="B349" t="s">
        <v>1811</v>
      </c>
      <c r="C349" s="8">
        <v>41455</v>
      </c>
      <c r="D349" s="8">
        <v>41459</v>
      </c>
      <c r="E349" t="s">
        <v>38</v>
      </c>
      <c r="F349" t="s">
        <v>1812</v>
      </c>
      <c r="G349" t="s">
        <v>1813</v>
      </c>
      <c r="H349" t="s">
        <v>87</v>
      </c>
      <c r="I349" t="s">
        <v>1814</v>
      </c>
      <c r="J349" t="s">
        <v>1814</v>
      </c>
      <c r="K349" t="s">
        <v>1815</v>
      </c>
      <c r="M349" t="s">
        <v>1001</v>
      </c>
      <c r="N349" t="s">
        <v>1001</v>
      </c>
      <c r="O349" t="s">
        <v>1398</v>
      </c>
      <c r="P349" t="s">
        <v>48</v>
      </c>
      <c r="Q349" t="s">
        <v>49</v>
      </c>
      <c r="R349" t="s">
        <v>340</v>
      </c>
      <c r="S349">
        <v>29.04</v>
      </c>
      <c r="T349">
        <v>2</v>
      </c>
      <c r="U349">
        <v>0</v>
      </c>
      <c r="V349">
        <v>1.1399999999999999</v>
      </c>
      <c r="W349">
        <v>2.08</v>
      </c>
      <c r="X349" t="s">
        <v>51</v>
      </c>
      <c r="Y349">
        <v>2013</v>
      </c>
      <c r="Z349">
        <v>6</v>
      </c>
      <c r="AA349" t="s">
        <v>72</v>
      </c>
      <c r="AB349">
        <v>4</v>
      </c>
      <c r="AC349">
        <v>3.9256198347107439E-2</v>
      </c>
      <c r="AD349" t="s">
        <v>53</v>
      </c>
      <c r="AE349" t="s">
        <v>1817</v>
      </c>
    </row>
    <row r="350" spans="1:31" x14ac:dyDescent="0.3">
      <c r="A350">
        <v>27697</v>
      </c>
      <c r="B350" t="s">
        <v>1929</v>
      </c>
      <c r="C350" s="8">
        <v>40637</v>
      </c>
      <c r="D350" s="8">
        <v>40641</v>
      </c>
      <c r="E350" t="s">
        <v>38</v>
      </c>
      <c r="F350" t="s">
        <v>1930</v>
      </c>
      <c r="G350" t="s">
        <v>1931</v>
      </c>
      <c r="H350" t="s">
        <v>87</v>
      </c>
      <c r="I350" t="s">
        <v>1296</v>
      </c>
      <c r="J350" t="s">
        <v>1297</v>
      </c>
      <c r="K350" t="s">
        <v>1047</v>
      </c>
      <c r="M350" t="s">
        <v>1016</v>
      </c>
      <c r="N350" t="s">
        <v>1048</v>
      </c>
      <c r="O350" t="s">
        <v>1932</v>
      </c>
      <c r="P350" t="s">
        <v>48</v>
      </c>
      <c r="Q350" t="s">
        <v>49</v>
      </c>
      <c r="R350" t="s">
        <v>1933</v>
      </c>
      <c r="S350">
        <v>40.5</v>
      </c>
      <c r="T350">
        <v>3</v>
      </c>
      <c r="U350">
        <v>0</v>
      </c>
      <c r="V350">
        <v>19.8</v>
      </c>
      <c r="W350">
        <v>1.99</v>
      </c>
      <c r="X350" t="s">
        <v>51</v>
      </c>
      <c r="Y350">
        <v>2011</v>
      </c>
      <c r="Z350">
        <v>4</v>
      </c>
      <c r="AA350" t="s">
        <v>52</v>
      </c>
      <c r="AB350">
        <v>4</v>
      </c>
      <c r="AC350">
        <v>0.48888888888888893</v>
      </c>
      <c r="AD350" t="s">
        <v>53</v>
      </c>
      <c r="AE350" t="s">
        <v>1299</v>
      </c>
    </row>
    <row r="351" spans="1:31" x14ac:dyDescent="0.3">
      <c r="A351">
        <v>30915</v>
      </c>
      <c r="B351" t="s">
        <v>1858</v>
      </c>
      <c r="C351" s="8">
        <v>41276</v>
      </c>
      <c r="D351" s="8">
        <v>41280</v>
      </c>
      <c r="E351" t="s">
        <v>38</v>
      </c>
      <c r="F351" t="s">
        <v>601</v>
      </c>
      <c r="G351" t="s">
        <v>602</v>
      </c>
      <c r="H351" t="s">
        <v>87</v>
      </c>
      <c r="I351" t="s">
        <v>1859</v>
      </c>
      <c r="J351" t="s">
        <v>1860</v>
      </c>
      <c r="K351" t="s">
        <v>1491</v>
      </c>
      <c r="M351" t="s">
        <v>1016</v>
      </c>
      <c r="N351" t="s">
        <v>1191</v>
      </c>
      <c r="O351" t="s">
        <v>1934</v>
      </c>
      <c r="P351" t="s">
        <v>48</v>
      </c>
      <c r="Q351" t="s">
        <v>49</v>
      </c>
      <c r="R351" t="s">
        <v>542</v>
      </c>
      <c r="S351">
        <v>32.159999999999997</v>
      </c>
      <c r="T351">
        <v>4</v>
      </c>
      <c r="U351">
        <v>0</v>
      </c>
      <c r="V351">
        <v>11.52</v>
      </c>
      <c r="W351">
        <v>1.9</v>
      </c>
      <c r="X351" t="s">
        <v>51</v>
      </c>
      <c r="Y351">
        <v>2013</v>
      </c>
      <c r="Z351">
        <v>1</v>
      </c>
      <c r="AA351" t="s">
        <v>100</v>
      </c>
      <c r="AB351">
        <v>4</v>
      </c>
      <c r="AC351">
        <v>0.35820895522388063</v>
      </c>
      <c r="AD351" t="s">
        <v>53</v>
      </c>
      <c r="AE351" t="s">
        <v>1862</v>
      </c>
    </row>
    <row r="352" spans="1:31" x14ac:dyDescent="0.3">
      <c r="A352">
        <v>7242</v>
      </c>
      <c r="B352" t="s">
        <v>1935</v>
      </c>
      <c r="C352" s="8">
        <v>41268</v>
      </c>
      <c r="D352" s="8">
        <v>41272</v>
      </c>
      <c r="E352" t="s">
        <v>38</v>
      </c>
      <c r="F352" t="s">
        <v>1936</v>
      </c>
      <c r="G352" t="s">
        <v>1937</v>
      </c>
      <c r="H352" t="s">
        <v>87</v>
      </c>
      <c r="I352" t="s">
        <v>1938</v>
      </c>
      <c r="J352" t="s">
        <v>1738</v>
      </c>
      <c r="K352" t="s">
        <v>1039</v>
      </c>
      <c r="M352" t="s">
        <v>991</v>
      </c>
      <c r="N352" t="s">
        <v>712</v>
      </c>
      <c r="O352" t="s">
        <v>1939</v>
      </c>
      <c r="P352" t="s">
        <v>48</v>
      </c>
      <c r="Q352" t="s">
        <v>49</v>
      </c>
      <c r="R352" t="s">
        <v>446</v>
      </c>
      <c r="S352">
        <v>30.3</v>
      </c>
      <c r="T352">
        <v>3</v>
      </c>
      <c r="U352">
        <v>0</v>
      </c>
      <c r="V352">
        <v>9.06</v>
      </c>
      <c r="W352">
        <v>1.85</v>
      </c>
      <c r="X352" t="s">
        <v>51</v>
      </c>
      <c r="Y352">
        <v>2012</v>
      </c>
      <c r="Z352">
        <v>12</v>
      </c>
      <c r="AA352" t="s">
        <v>63</v>
      </c>
      <c r="AB352">
        <v>4</v>
      </c>
      <c r="AC352">
        <v>0.299009900990099</v>
      </c>
      <c r="AD352" t="s">
        <v>53</v>
      </c>
      <c r="AE352" t="s">
        <v>1940</v>
      </c>
    </row>
    <row r="353" spans="1:31" x14ac:dyDescent="0.3">
      <c r="A353">
        <v>29446</v>
      </c>
      <c r="B353" t="s">
        <v>1941</v>
      </c>
      <c r="C353" s="8">
        <v>40894</v>
      </c>
      <c r="D353" s="8">
        <v>40898</v>
      </c>
      <c r="E353" t="s">
        <v>38</v>
      </c>
      <c r="F353" t="s">
        <v>1942</v>
      </c>
      <c r="G353" t="s">
        <v>1943</v>
      </c>
      <c r="H353" t="s">
        <v>87</v>
      </c>
      <c r="I353" t="s">
        <v>1944</v>
      </c>
      <c r="J353" t="s">
        <v>1945</v>
      </c>
      <c r="K353" t="s">
        <v>1015</v>
      </c>
      <c r="M353" t="s">
        <v>1016</v>
      </c>
      <c r="N353" t="s">
        <v>1017</v>
      </c>
      <c r="O353" t="s">
        <v>1822</v>
      </c>
      <c r="P353" t="s">
        <v>48</v>
      </c>
      <c r="Q353" t="s">
        <v>49</v>
      </c>
      <c r="R353" t="s">
        <v>758</v>
      </c>
      <c r="S353">
        <v>40.14</v>
      </c>
      <c r="T353">
        <v>3</v>
      </c>
      <c r="U353">
        <v>0</v>
      </c>
      <c r="V353">
        <v>17.64</v>
      </c>
      <c r="W353">
        <v>1.82</v>
      </c>
      <c r="X353" t="s">
        <v>51</v>
      </c>
      <c r="Y353">
        <v>2011</v>
      </c>
      <c r="Z353">
        <v>12</v>
      </c>
      <c r="AA353" t="s">
        <v>63</v>
      </c>
      <c r="AB353">
        <v>4</v>
      </c>
      <c r="AC353">
        <v>0.43946188340807174</v>
      </c>
      <c r="AD353" t="s">
        <v>53</v>
      </c>
      <c r="AE353" t="s">
        <v>1946</v>
      </c>
    </row>
    <row r="354" spans="1:31" x14ac:dyDescent="0.3">
      <c r="A354">
        <v>30116</v>
      </c>
      <c r="B354" t="s">
        <v>1947</v>
      </c>
      <c r="C354" s="8">
        <v>41351</v>
      </c>
      <c r="D354" s="8">
        <v>41355</v>
      </c>
      <c r="E354" t="s">
        <v>38</v>
      </c>
      <c r="F354" t="s">
        <v>1948</v>
      </c>
      <c r="G354" t="s">
        <v>1949</v>
      </c>
      <c r="H354" t="s">
        <v>87</v>
      </c>
      <c r="I354" t="s">
        <v>1950</v>
      </c>
      <c r="J354" t="s">
        <v>1014</v>
      </c>
      <c r="K354" t="s">
        <v>1015</v>
      </c>
      <c r="M354" t="s">
        <v>1016</v>
      </c>
      <c r="N354" t="s">
        <v>1017</v>
      </c>
      <c r="O354" t="s">
        <v>1951</v>
      </c>
      <c r="P354" t="s">
        <v>48</v>
      </c>
      <c r="Q354" t="s">
        <v>49</v>
      </c>
      <c r="R354" t="s">
        <v>515</v>
      </c>
      <c r="S354">
        <v>20.16</v>
      </c>
      <c r="T354">
        <v>3</v>
      </c>
      <c r="U354">
        <v>0</v>
      </c>
      <c r="V354">
        <v>9</v>
      </c>
      <c r="W354">
        <v>1.81</v>
      </c>
      <c r="X354" t="s">
        <v>51</v>
      </c>
      <c r="Y354">
        <v>2013</v>
      </c>
      <c r="Z354">
        <v>3</v>
      </c>
      <c r="AA354" t="s">
        <v>312</v>
      </c>
      <c r="AB354">
        <v>4</v>
      </c>
      <c r="AC354">
        <v>0.44642857142857145</v>
      </c>
      <c r="AD354" t="s">
        <v>53</v>
      </c>
      <c r="AE354" t="s">
        <v>1952</v>
      </c>
    </row>
    <row r="355" spans="1:31" x14ac:dyDescent="0.3">
      <c r="A355">
        <v>20396</v>
      </c>
      <c r="B355" t="s">
        <v>1953</v>
      </c>
      <c r="C355" s="8">
        <v>41946</v>
      </c>
      <c r="D355" s="8">
        <v>41950</v>
      </c>
      <c r="E355" t="s">
        <v>38</v>
      </c>
      <c r="F355" t="s">
        <v>1954</v>
      </c>
      <c r="G355" t="s">
        <v>1955</v>
      </c>
      <c r="H355" t="s">
        <v>87</v>
      </c>
      <c r="I355" t="s">
        <v>1956</v>
      </c>
      <c r="J355" t="s">
        <v>1956</v>
      </c>
      <c r="K355" t="s">
        <v>1047</v>
      </c>
      <c r="M355" t="s">
        <v>1016</v>
      </c>
      <c r="N355" t="s">
        <v>1048</v>
      </c>
      <c r="O355" t="s">
        <v>1932</v>
      </c>
      <c r="P355" t="s">
        <v>48</v>
      </c>
      <c r="Q355" t="s">
        <v>49</v>
      </c>
      <c r="R355" t="s">
        <v>1933</v>
      </c>
      <c r="S355">
        <v>27</v>
      </c>
      <c r="T355">
        <v>2</v>
      </c>
      <c r="U355">
        <v>0</v>
      </c>
      <c r="V355">
        <v>13.2</v>
      </c>
      <c r="W355">
        <v>1.72</v>
      </c>
      <c r="X355" t="s">
        <v>51</v>
      </c>
      <c r="Y355">
        <v>2014</v>
      </c>
      <c r="Z355">
        <v>11</v>
      </c>
      <c r="AA355" t="s">
        <v>115</v>
      </c>
      <c r="AB355">
        <v>4</v>
      </c>
      <c r="AC355">
        <v>0.48888888888888887</v>
      </c>
      <c r="AD355" t="s">
        <v>53</v>
      </c>
      <c r="AE355" t="s">
        <v>1957</v>
      </c>
    </row>
    <row r="356" spans="1:31" x14ac:dyDescent="0.3">
      <c r="A356">
        <v>45750</v>
      </c>
      <c r="B356" t="s">
        <v>1958</v>
      </c>
      <c r="C356" s="8">
        <v>40877</v>
      </c>
      <c r="D356" s="8">
        <v>40881</v>
      </c>
      <c r="E356" t="s">
        <v>38</v>
      </c>
      <c r="F356" t="s">
        <v>1959</v>
      </c>
      <c r="G356" t="s">
        <v>1960</v>
      </c>
      <c r="H356" t="s">
        <v>87</v>
      </c>
      <c r="I356" t="s">
        <v>1961</v>
      </c>
      <c r="J356" t="s">
        <v>1961</v>
      </c>
      <c r="K356" t="s">
        <v>1681</v>
      </c>
      <c r="M356" t="s">
        <v>1001</v>
      </c>
      <c r="N356" t="s">
        <v>1001</v>
      </c>
      <c r="O356" t="s">
        <v>1962</v>
      </c>
      <c r="P356" t="s">
        <v>48</v>
      </c>
      <c r="Q356" t="s">
        <v>49</v>
      </c>
      <c r="R356" t="s">
        <v>463</v>
      </c>
      <c r="S356">
        <v>28.02</v>
      </c>
      <c r="T356">
        <v>2</v>
      </c>
      <c r="U356">
        <v>0</v>
      </c>
      <c r="V356">
        <v>10.32</v>
      </c>
      <c r="W356">
        <v>1.71</v>
      </c>
      <c r="X356" t="s">
        <v>51</v>
      </c>
      <c r="Y356">
        <v>2011</v>
      </c>
      <c r="Z356">
        <v>11</v>
      </c>
      <c r="AA356" t="s">
        <v>115</v>
      </c>
      <c r="AB356">
        <v>4</v>
      </c>
      <c r="AC356">
        <v>0.3683083511777302</v>
      </c>
      <c r="AD356" t="s">
        <v>53</v>
      </c>
      <c r="AE356" t="s">
        <v>1963</v>
      </c>
    </row>
    <row r="357" spans="1:31" x14ac:dyDescent="0.3">
      <c r="A357">
        <v>43588</v>
      </c>
      <c r="B357" t="s">
        <v>1964</v>
      </c>
      <c r="C357" s="8">
        <v>41766</v>
      </c>
      <c r="D357" s="8">
        <v>41770</v>
      </c>
      <c r="E357" t="s">
        <v>38</v>
      </c>
      <c r="F357" t="s">
        <v>1965</v>
      </c>
      <c r="G357" t="s">
        <v>1966</v>
      </c>
      <c r="H357" t="s">
        <v>87</v>
      </c>
      <c r="I357" t="s">
        <v>1776</v>
      </c>
      <c r="J357" t="s">
        <v>1776</v>
      </c>
      <c r="K357" t="s">
        <v>1000</v>
      </c>
      <c r="M357" t="s">
        <v>1001</v>
      </c>
      <c r="N357" t="s">
        <v>1001</v>
      </c>
      <c r="O357" t="s">
        <v>1967</v>
      </c>
      <c r="P357" t="s">
        <v>48</v>
      </c>
      <c r="Q357" t="s">
        <v>49</v>
      </c>
      <c r="R357" t="s">
        <v>1968</v>
      </c>
      <c r="S357">
        <v>19.559999999999999</v>
      </c>
      <c r="T357">
        <v>4</v>
      </c>
      <c r="U357">
        <v>0</v>
      </c>
      <c r="V357">
        <v>4.68</v>
      </c>
      <c r="W357">
        <v>1.68</v>
      </c>
      <c r="X357" t="s">
        <v>51</v>
      </c>
      <c r="Y357">
        <v>2014</v>
      </c>
      <c r="Z357">
        <v>5</v>
      </c>
      <c r="AA357" t="s">
        <v>131</v>
      </c>
      <c r="AB357">
        <v>4</v>
      </c>
      <c r="AC357">
        <v>0.2392638036809816</v>
      </c>
      <c r="AD357" t="s">
        <v>53</v>
      </c>
      <c r="AE357" t="s">
        <v>1969</v>
      </c>
    </row>
    <row r="358" spans="1:31" x14ac:dyDescent="0.3">
      <c r="A358">
        <v>46783</v>
      </c>
      <c r="B358" t="s">
        <v>1824</v>
      </c>
      <c r="C358" s="8">
        <v>41750</v>
      </c>
      <c r="D358" s="8">
        <v>41754</v>
      </c>
      <c r="E358" t="s">
        <v>38</v>
      </c>
      <c r="F358" t="s">
        <v>1825</v>
      </c>
      <c r="G358" t="s">
        <v>1826</v>
      </c>
      <c r="H358" t="s">
        <v>87</v>
      </c>
      <c r="I358" t="s">
        <v>1827</v>
      </c>
      <c r="J358" t="s">
        <v>1827</v>
      </c>
      <c r="K358" t="s">
        <v>1828</v>
      </c>
      <c r="M358" t="s">
        <v>976</v>
      </c>
      <c r="N358" t="s">
        <v>976</v>
      </c>
      <c r="O358" t="s">
        <v>1970</v>
      </c>
      <c r="P358" t="s">
        <v>48</v>
      </c>
      <c r="Q358" t="s">
        <v>49</v>
      </c>
      <c r="R358" t="s">
        <v>318</v>
      </c>
      <c r="S358">
        <v>33.479999999999997</v>
      </c>
      <c r="T358">
        <v>4</v>
      </c>
      <c r="U358">
        <v>0</v>
      </c>
      <c r="V358">
        <v>12.36</v>
      </c>
      <c r="W358">
        <v>1.62</v>
      </c>
      <c r="X358" t="s">
        <v>51</v>
      </c>
      <c r="Y358">
        <v>2014</v>
      </c>
      <c r="Z358">
        <v>4</v>
      </c>
      <c r="AA358" t="s">
        <v>52</v>
      </c>
      <c r="AB358">
        <v>4</v>
      </c>
      <c r="AC358">
        <v>0.36917562724014341</v>
      </c>
      <c r="AD358" t="s">
        <v>53</v>
      </c>
      <c r="AE358" t="s">
        <v>1830</v>
      </c>
    </row>
    <row r="359" spans="1:31" x14ac:dyDescent="0.3">
      <c r="A359">
        <v>24794</v>
      </c>
      <c r="B359" t="s">
        <v>1971</v>
      </c>
      <c r="C359" s="8">
        <v>41633</v>
      </c>
      <c r="D359" s="8">
        <v>41637</v>
      </c>
      <c r="E359" t="s">
        <v>38</v>
      </c>
      <c r="F359" t="s">
        <v>807</v>
      </c>
      <c r="G359" t="s">
        <v>808</v>
      </c>
      <c r="H359" t="s">
        <v>87</v>
      </c>
      <c r="I359" t="s">
        <v>1956</v>
      </c>
      <c r="J359" t="s">
        <v>1956</v>
      </c>
      <c r="K359" t="s">
        <v>1047</v>
      </c>
      <c r="M359" t="s">
        <v>1016</v>
      </c>
      <c r="N359" t="s">
        <v>1048</v>
      </c>
      <c r="O359" t="s">
        <v>1910</v>
      </c>
      <c r="P359" t="s">
        <v>48</v>
      </c>
      <c r="Q359" t="s">
        <v>49</v>
      </c>
      <c r="R359" t="s">
        <v>813</v>
      </c>
      <c r="S359">
        <v>56.52</v>
      </c>
      <c r="T359">
        <v>2</v>
      </c>
      <c r="U359">
        <v>0</v>
      </c>
      <c r="V359">
        <v>23.7</v>
      </c>
      <c r="W359">
        <v>1.59</v>
      </c>
      <c r="X359" t="s">
        <v>51</v>
      </c>
      <c r="Y359">
        <v>2013</v>
      </c>
      <c r="Z359">
        <v>12</v>
      </c>
      <c r="AA359" t="s">
        <v>63</v>
      </c>
      <c r="AB359">
        <v>4</v>
      </c>
      <c r="AC359">
        <v>0.41932059447983011</v>
      </c>
      <c r="AD359" t="s">
        <v>53</v>
      </c>
      <c r="AE359" t="s">
        <v>1957</v>
      </c>
    </row>
    <row r="360" spans="1:31" x14ac:dyDescent="0.3">
      <c r="A360">
        <v>42983</v>
      </c>
      <c r="B360" t="s">
        <v>1972</v>
      </c>
      <c r="C360" s="8">
        <v>41713</v>
      </c>
      <c r="D360" s="8">
        <v>41717</v>
      </c>
      <c r="E360" t="s">
        <v>38</v>
      </c>
      <c r="F360" t="s">
        <v>1973</v>
      </c>
      <c r="G360" t="s">
        <v>602</v>
      </c>
      <c r="H360" t="s">
        <v>87</v>
      </c>
      <c r="I360" t="s">
        <v>1974</v>
      </c>
      <c r="J360" t="s">
        <v>1975</v>
      </c>
      <c r="K360" t="s">
        <v>1976</v>
      </c>
      <c r="M360" t="s">
        <v>976</v>
      </c>
      <c r="N360" t="s">
        <v>976</v>
      </c>
      <c r="O360" t="s">
        <v>1977</v>
      </c>
      <c r="P360" t="s">
        <v>48</v>
      </c>
      <c r="Q360" t="s">
        <v>49</v>
      </c>
      <c r="R360" t="s">
        <v>490</v>
      </c>
      <c r="S360">
        <v>22.14</v>
      </c>
      <c r="T360">
        <v>2</v>
      </c>
      <c r="U360">
        <v>0</v>
      </c>
      <c r="V360">
        <v>6.84</v>
      </c>
      <c r="W360">
        <v>1.58</v>
      </c>
      <c r="X360" t="s">
        <v>51</v>
      </c>
      <c r="Y360">
        <v>2014</v>
      </c>
      <c r="Z360">
        <v>3</v>
      </c>
      <c r="AA360" t="s">
        <v>312</v>
      </c>
      <c r="AB360">
        <v>4</v>
      </c>
      <c r="AC360">
        <v>0.30894308943089427</v>
      </c>
      <c r="AD360" t="s">
        <v>53</v>
      </c>
      <c r="AE360" t="s">
        <v>1978</v>
      </c>
    </row>
    <row r="361" spans="1:31" x14ac:dyDescent="0.3">
      <c r="A361">
        <v>25712</v>
      </c>
      <c r="B361" t="s">
        <v>1979</v>
      </c>
      <c r="C361" s="8">
        <v>41639</v>
      </c>
      <c r="D361" s="8">
        <v>41643</v>
      </c>
      <c r="E361" t="s">
        <v>38</v>
      </c>
      <c r="F361" t="s">
        <v>1980</v>
      </c>
      <c r="G361" t="s">
        <v>1981</v>
      </c>
      <c r="H361" t="s">
        <v>87</v>
      </c>
      <c r="I361" t="s">
        <v>1982</v>
      </c>
      <c r="J361" t="s">
        <v>1245</v>
      </c>
      <c r="K361" t="s">
        <v>1015</v>
      </c>
      <c r="M361" t="s">
        <v>1016</v>
      </c>
      <c r="N361" t="s">
        <v>1017</v>
      </c>
      <c r="O361" t="s">
        <v>1797</v>
      </c>
      <c r="P361" t="s">
        <v>48</v>
      </c>
      <c r="Q361" t="s">
        <v>49</v>
      </c>
      <c r="R361" t="s">
        <v>267</v>
      </c>
      <c r="S361">
        <v>46.53</v>
      </c>
      <c r="T361">
        <v>3</v>
      </c>
      <c r="U361">
        <v>0</v>
      </c>
      <c r="V361">
        <v>1.8</v>
      </c>
      <c r="W361">
        <v>1.55</v>
      </c>
      <c r="X361" t="s">
        <v>51</v>
      </c>
      <c r="Y361">
        <v>2013</v>
      </c>
      <c r="Z361">
        <v>12</v>
      </c>
      <c r="AA361" t="s">
        <v>63</v>
      </c>
      <c r="AB361">
        <v>4</v>
      </c>
      <c r="AC361">
        <v>3.8684719535783368E-2</v>
      </c>
      <c r="AD361" t="s">
        <v>53</v>
      </c>
      <c r="AE361" t="s">
        <v>1983</v>
      </c>
    </row>
    <row r="362" spans="1:31" x14ac:dyDescent="0.3">
      <c r="A362">
        <v>6967</v>
      </c>
      <c r="B362" t="s">
        <v>1984</v>
      </c>
      <c r="C362" s="8">
        <v>41226</v>
      </c>
      <c r="D362" s="8">
        <v>41230</v>
      </c>
      <c r="E362" t="s">
        <v>38</v>
      </c>
      <c r="F362" t="s">
        <v>1985</v>
      </c>
      <c r="G362" t="s">
        <v>1986</v>
      </c>
      <c r="H362" t="s">
        <v>87</v>
      </c>
      <c r="I362" t="s">
        <v>1987</v>
      </c>
      <c r="J362" t="s">
        <v>1988</v>
      </c>
      <c r="K362" t="s">
        <v>1143</v>
      </c>
      <c r="M362" t="s">
        <v>991</v>
      </c>
      <c r="N362" t="s">
        <v>651</v>
      </c>
      <c r="O362" t="s">
        <v>1989</v>
      </c>
      <c r="P362" t="s">
        <v>48</v>
      </c>
      <c r="Q362" t="s">
        <v>49</v>
      </c>
      <c r="R362" t="s">
        <v>605</v>
      </c>
      <c r="S362">
        <v>14.04</v>
      </c>
      <c r="T362">
        <v>3</v>
      </c>
      <c r="U362">
        <v>0</v>
      </c>
      <c r="V362">
        <v>6.54</v>
      </c>
      <c r="W362">
        <v>1.53</v>
      </c>
      <c r="X362" t="s">
        <v>51</v>
      </c>
      <c r="Y362">
        <v>2012</v>
      </c>
      <c r="Z362">
        <v>11</v>
      </c>
      <c r="AA362" t="s">
        <v>115</v>
      </c>
      <c r="AB362">
        <v>4</v>
      </c>
      <c r="AC362">
        <v>0.46581196581196582</v>
      </c>
      <c r="AD362" t="s">
        <v>53</v>
      </c>
      <c r="AE362" t="s">
        <v>1990</v>
      </c>
    </row>
    <row r="363" spans="1:31" x14ac:dyDescent="0.3">
      <c r="A363">
        <v>25620</v>
      </c>
      <c r="B363" t="s">
        <v>1991</v>
      </c>
      <c r="C363" s="8">
        <v>41635</v>
      </c>
      <c r="D363" s="8">
        <v>41639</v>
      </c>
      <c r="E363" t="s">
        <v>38</v>
      </c>
      <c r="F363" t="s">
        <v>1992</v>
      </c>
      <c r="G363" t="s">
        <v>1993</v>
      </c>
      <c r="H363" t="s">
        <v>87</v>
      </c>
      <c r="I363" t="s">
        <v>1994</v>
      </c>
      <c r="J363" t="s">
        <v>1076</v>
      </c>
      <c r="K363" t="s">
        <v>1015</v>
      </c>
      <c r="M363" t="s">
        <v>1016</v>
      </c>
      <c r="N363" t="s">
        <v>1017</v>
      </c>
      <c r="O363" t="s">
        <v>1995</v>
      </c>
      <c r="P363" t="s">
        <v>48</v>
      </c>
      <c r="Q363" t="s">
        <v>49</v>
      </c>
      <c r="R363" t="s">
        <v>542</v>
      </c>
      <c r="S363">
        <v>17.16</v>
      </c>
      <c r="T363">
        <v>2</v>
      </c>
      <c r="U363">
        <v>0</v>
      </c>
      <c r="V363">
        <v>2.04</v>
      </c>
      <c r="W363">
        <v>1.5</v>
      </c>
      <c r="X363" t="s">
        <v>51</v>
      </c>
      <c r="Y363">
        <v>2013</v>
      </c>
      <c r="Z363">
        <v>12</v>
      </c>
      <c r="AA363" t="s">
        <v>63</v>
      </c>
      <c r="AB363">
        <v>4</v>
      </c>
      <c r="AC363">
        <v>0.11888111888111888</v>
      </c>
      <c r="AD363" t="s">
        <v>53</v>
      </c>
      <c r="AE363" t="s">
        <v>1996</v>
      </c>
    </row>
    <row r="364" spans="1:31" x14ac:dyDescent="0.3">
      <c r="A364">
        <v>6723</v>
      </c>
      <c r="B364" t="s">
        <v>1784</v>
      </c>
      <c r="C364" s="8">
        <v>41542</v>
      </c>
      <c r="D364" s="8">
        <v>41546</v>
      </c>
      <c r="E364" t="s">
        <v>38</v>
      </c>
      <c r="F364" t="s">
        <v>1785</v>
      </c>
      <c r="G364" t="s">
        <v>1786</v>
      </c>
      <c r="H364" t="s">
        <v>87</v>
      </c>
      <c r="I364" t="s">
        <v>1516</v>
      </c>
      <c r="J364" t="s">
        <v>1517</v>
      </c>
      <c r="K364" t="s">
        <v>1039</v>
      </c>
      <c r="M364" t="s">
        <v>991</v>
      </c>
      <c r="N364" t="s">
        <v>712</v>
      </c>
      <c r="O364" t="s">
        <v>1997</v>
      </c>
      <c r="P364" t="s">
        <v>48</v>
      </c>
      <c r="Q364" t="s">
        <v>49</v>
      </c>
      <c r="R364" t="s">
        <v>1998</v>
      </c>
      <c r="S364">
        <v>17.68</v>
      </c>
      <c r="T364">
        <v>2</v>
      </c>
      <c r="U364">
        <v>0</v>
      </c>
      <c r="V364">
        <v>1.56</v>
      </c>
      <c r="W364">
        <v>1.49</v>
      </c>
      <c r="X364" t="s">
        <v>51</v>
      </c>
      <c r="Y364">
        <v>2013</v>
      </c>
      <c r="Z364">
        <v>9</v>
      </c>
      <c r="AA364" t="s">
        <v>82</v>
      </c>
      <c r="AB364">
        <v>4</v>
      </c>
      <c r="AC364">
        <v>8.8235294117647065E-2</v>
      </c>
      <c r="AD364" t="s">
        <v>53</v>
      </c>
      <c r="AE364" t="s">
        <v>1519</v>
      </c>
    </row>
    <row r="365" spans="1:31" x14ac:dyDescent="0.3">
      <c r="A365">
        <v>3287</v>
      </c>
      <c r="B365" t="s">
        <v>1999</v>
      </c>
      <c r="C365" s="8">
        <v>41682</v>
      </c>
      <c r="D365" s="8">
        <v>41686</v>
      </c>
      <c r="E365" t="s">
        <v>38</v>
      </c>
      <c r="F365" t="s">
        <v>2000</v>
      </c>
      <c r="G365" t="s">
        <v>2001</v>
      </c>
      <c r="H365" t="s">
        <v>87</v>
      </c>
      <c r="I365" t="s">
        <v>1808</v>
      </c>
      <c r="J365" t="s">
        <v>1738</v>
      </c>
      <c r="K365" t="s">
        <v>1039</v>
      </c>
      <c r="M365" t="s">
        <v>991</v>
      </c>
      <c r="N365" t="s">
        <v>712</v>
      </c>
      <c r="O365" t="s">
        <v>2002</v>
      </c>
      <c r="P365" t="s">
        <v>48</v>
      </c>
      <c r="Q365" t="s">
        <v>49</v>
      </c>
      <c r="R365" t="s">
        <v>631</v>
      </c>
      <c r="S365">
        <v>13.32</v>
      </c>
      <c r="T365">
        <v>3</v>
      </c>
      <c r="U365">
        <v>0</v>
      </c>
      <c r="V365">
        <v>2.2200000000000002</v>
      </c>
      <c r="W365">
        <v>1.46</v>
      </c>
      <c r="X365" t="s">
        <v>51</v>
      </c>
      <c r="Y365">
        <v>2014</v>
      </c>
      <c r="Z365">
        <v>2</v>
      </c>
      <c r="AA365" t="s">
        <v>140</v>
      </c>
      <c r="AB365">
        <v>4</v>
      </c>
      <c r="AC365">
        <v>0.16666666666666669</v>
      </c>
      <c r="AD365" t="s">
        <v>53</v>
      </c>
      <c r="AE365" t="s">
        <v>1810</v>
      </c>
    </row>
    <row r="366" spans="1:31" x14ac:dyDescent="0.3">
      <c r="A366">
        <v>4601</v>
      </c>
      <c r="B366" t="s">
        <v>2003</v>
      </c>
      <c r="C366" s="8">
        <v>41918</v>
      </c>
      <c r="D366" s="8">
        <v>41922</v>
      </c>
      <c r="E366" t="s">
        <v>38</v>
      </c>
      <c r="F366" t="s">
        <v>1657</v>
      </c>
      <c r="G366" t="s">
        <v>1658</v>
      </c>
      <c r="H366" t="s">
        <v>87</v>
      </c>
      <c r="I366" t="s">
        <v>2004</v>
      </c>
      <c r="J366" t="s">
        <v>2005</v>
      </c>
      <c r="K366" t="s">
        <v>990</v>
      </c>
      <c r="M366" t="s">
        <v>991</v>
      </c>
      <c r="N366" t="s">
        <v>651</v>
      </c>
      <c r="O366" t="s">
        <v>2006</v>
      </c>
      <c r="P366" t="s">
        <v>48</v>
      </c>
      <c r="Q366" t="s">
        <v>49</v>
      </c>
      <c r="R366" t="s">
        <v>1968</v>
      </c>
      <c r="S366">
        <v>16.3</v>
      </c>
      <c r="T366">
        <v>5</v>
      </c>
      <c r="U366">
        <v>0</v>
      </c>
      <c r="V366">
        <v>4.4000000000000004</v>
      </c>
      <c r="W366">
        <v>1.46</v>
      </c>
      <c r="X366" t="s">
        <v>51</v>
      </c>
      <c r="Y366">
        <v>2014</v>
      </c>
      <c r="Z366">
        <v>10</v>
      </c>
      <c r="AA366" t="s">
        <v>460</v>
      </c>
      <c r="AB366">
        <v>4</v>
      </c>
      <c r="AC366">
        <v>0.26993865030674846</v>
      </c>
      <c r="AD366" t="s">
        <v>53</v>
      </c>
      <c r="AE366" t="s">
        <v>2007</v>
      </c>
    </row>
    <row r="367" spans="1:31" x14ac:dyDescent="0.3">
      <c r="A367">
        <v>47912</v>
      </c>
      <c r="B367" t="s">
        <v>2008</v>
      </c>
      <c r="C367" s="8">
        <v>41716</v>
      </c>
      <c r="D367" s="8">
        <v>41720</v>
      </c>
      <c r="E367" t="s">
        <v>38</v>
      </c>
      <c r="F367" t="s">
        <v>2009</v>
      </c>
      <c r="G367" t="s">
        <v>2010</v>
      </c>
      <c r="H367" t="s">
        <v>87</v>
      </c>
      <c r="I367" t="s">
        <v>1573</v>
      </c>
      <c r="J367" t="s">
        <v>1574</v>
      </c>
      <c r="K367" t="s">
        <v>1260</v>
      </c>
      <c r="M367" t="s">
        <v>976</v>
      </c>
      <c r="N367" t="s">
        <v>976</v>
      </c>
      <c r="O367" t="s">
        <v>1433</v>
      </c>
      <c r="P367" t="s">
        <v>48</v>
      </c>
      <c r="Q367" t="s">
        <v>49</v>
      </c>
      <c r="R367" t="s">
        <v>360</v>
      </c>
      <c r="S367">
        <v>26.22</v>
      </c>
      <c r="T367">
        <v>2</v>
      </c>
      <c r="U367">
        <v>0</v>
      </c>
      <c r="V367">
        <v>1.8</v>
      </c>
      <c r="W367">
        <v>1.39</v>
      </c>
      <c r="X367" t="s">
        <v>51</v>
      </c>
      <c r="Y367">
        <v>2014</v>
      </c>
      <c r="Z367">
        <v>3</v>
      </c>
      <c r="AA367" t="s">
        <v>312</v>
      </c>
      <c r="AB367">
        <v>4</v>
      </c>
      <c r="AC367">
        <v>6.8649885583524028E-2</v>
      </c>
      <c r="AD367" t="s">
        <v>53</v>
      </c>
      <c r="AE367" t="s">
        <v>1576</v>
      </c>
    </row>
    <row r="368" spans="1:31" x14ac:dyDescent="0.3">
      <c r="A368">
        <v>48916</v>
      </c>
      <c r="B368" t="s">
        <v>2011</v>
      </c>
      <c r="C368" s="8">
        <v>41541</v>
      </c>
      <c r="D368" s="8">
        <v>41545</v>
      </c>
      <c r="E368" t="s">
        <v>38</v>
      </c>
      <c r="F368" t="s">
        <v>2012</v>
      </c>
      <c r="G368" t="s">
        <v>822</v>
      </c>
      <c r="H368" t="s">
        <v>87</v>
      </c>
      <c r="I368" t="s">
        <v>2013</v>
      </c>
      <c r="J368" t="s">
        <v>2014</v>
      </c>
      <c r="K368" t="s">
        <v>1449</v>
      </c>
      <c r="M368" t="s">
        <v>976</v>
      </c>
      <c r="N368" t="s">
        <v>976</v>
      </c>
      <c r="O368" t="s">
        <v>2015</v>
      </c>
      <c r="P368" t="s">
        <v>48</v>
      </c>
      <c r="Q368" t="s">
        <v>49</v>
      </c>
      <c r="R368" t="s">
        <v>643</v>
      </c>
      <c r="S368">
        <v>25.38</v>
      </c>
      <c r="T368">
        <v>2</v>
      </c>
      <c r="U368">
        <v>0</v>
      </c>
      <c r="V368">
        <v>11.64</v>
      </c>
      <c r="W368">
        <v>1.33</v>
      </c>
      <c r="X368" t="s">
        <v>51</v>
      </c>
      <c r="Y368">
        <v>2013</v>
      </c>
      <c r="Z368">
        <v>9</v>
      </c>
      <c r="AA368" t="s">
        <v>82</v>
      </c>
      <c r="AB368">
        <v>4</v>
      </c>
      <c r="AC368">
        <v>0.45862884160756506</v>
      </c>
      <c r="AD368" t="s">
        <v>53</v>
      </c>
      <c r="AE368" t="s">
        <v>2016</v>
      </c>
    </row>
    <row r="369" spans="1:31" x14ac:dyDescent="0.3">
      <c r="A369">
        <v>1451</v>
      </c>
      <c r="B369" t="s">
        <v>2017</v>
      </c>
      <c r="C369" s="8">
        <v>41229</v>
      </c>
      <c r="D369" s="8">
        <v>41233</v>
      </c>
      <c r="E369" t="s">
        <v>38</v>
      </c>
      <c r="F369" t="s">
        <v>2018</v>
      </c>
      <c r="G369" t="s">
        <v>2019</v>
      </c>
      <c r="H369" t="s">
        <v>87</v>
      </c>
      <c r="I369" t="s">
        <v>2020</v>
      </c>
      <c r="J369" t="s">
        <v>1581</v>
      </c>
      <c r="K369" t="s">
        <v>1582</v>
      </c>
      <c r="M369" t="s">
        <v>991</v>
      </c>
      <c r="N369" t="s">
        <v>46</v>
      </c>
      <c r="O369" t="s">
        <v>220</v>
      </c>
      <c r="P369" t="s">
        <v>48</v>
      </c>
      <c r="Q369" t="s">
        <v>49</v>
      </c>
      <c r="R369" t="s">
        <v>354</v>
      </c>
      <c r="S369">
        <v>20.2</v>
      </c>
      <c r="T369">
        <v>2</v>
      </c>
      <c r="U369">
        <v>0</v>
      </c>
      <c r="V369">
        <v>1.4</v>
      </c>
      <c r="W369">
        <v>1.32</v>
      </c>
      <c r="X369" t="s">
        <v>51</v>
      </c>
      <c r="Y369">
        <v>2012</v>
      </c>
      <c r="Z369">
        <v>11</v>
      </c>
      <c r="AA369" t="s">
        <v>115</v>
      </c>
      <c r="AB369">
        <v>4</v>
      </c>
      <c r="AC369">
        <v>6.9306930693069299E-2</v>
      </c>
      <c r="AD369" t="s">
        <v>53</v>
      </c>
      <c r="AE369" t="s">
        <v>2021</v>
      </c>
    </row>
    <row r="370" spans="1:31" x14ac:dyDescent="0.3">
      <c r="A370">
        <v>8704</v>
      </c>
      <c r="B370" t="s">
        <v>2022</v>
      </c>
      <c r="C370" s="8">
        <v>41311</v>
      </c>
      <c r="D370" s="8">
        <v>41315</v>
      </c>
      <c r="E370" t="s">
        <v>38</v>
      </c>
      <c r="F370" t="s">
        <v>2023</v>
      </c>
      <c r="G370" t="s">
        <v>2024</v>
      </c>
      <c r="H370" t="s">
        <v>87</v>
      </c>
      <c r="I370" t="s">
        <v>1200</v>
      </c>
      <c r="J370" t="s">
        <v>1201</v>
      </c>
      <c r="K370" t="s">
        <v>1039</v>
      </c>
      <c r="M370" t="s">
        <v>991</v>
      </c>
      <c r="N370" t="s">
        <v>712</v>
      </c>
      <c r="O370" t="s">
        <v>877</v>
      </c>
      <c r="P370" t="s">
        <v>48</v>
      </c>
      <c r="Q370" t="s">
        <v>49</v>
      </c>
      <c r="R370" t="s">
        <v>394</v>
      </c>
      <c r="S370">
        <v>18.239999999999998</v>
      </c>
      <c r="T370">
        <v>2</v>
      </c>
      <c r="U370">
        <v>0</v>
      </c>
      <c r="V370">
        <v>1.64</v>
      </c>
      <c r="W370">
        <v>1.3</v>
      </c>
      <c r="X370" t="s">
        <v>51</v>
      </c>
      <c r="Y370">
        <v>2013</v>
      </c>
      <c r="Z370">
        <v>2</v>
      </c>
      <c r="AA370" t="s">
        <v>140</v>
      </c>
      <c r="AB370">
        <v>4</v>
      </c>
      <c r="AC370">
        <v>8.9912280701754388E-2</v>
      </c>
      <c r="AD370" t="s">
        <v>53</v>
      </c>
      <c r="AE370" t="s">
        <v>1204</v>
      </c>
    </row>
    <row r="371" spans="1:31" x14ac:dyDescent="0.3">
      <c r="A371">
        <v>7239</v>
      </c>
      <c r="B371" t="s">
        <v>1935</v>
      </c>
      <c r="C371" s="8">
        <v>41268</v>
      </c>
      <c r="D371" s="8">
        <v>41272</v>
      </c>
      <c r="E371" t="s">
        <v>38</v>
      </c>
      <c r="F371" t="s">
        <v>1936</v>
      </c>
      <c r="G371" t="s">
        <v>1937</v>
      </c>
      <c r="H371" t="s">
        <v>87</v>
      </c>
      <c r="I371" t="s">
        <v>1938</v>
      </c>
      <c r="J371" t="s">
        <v>1738</v>
      </c>
      <c r="K371" t="s">
        <v>1039</v>
      </c>
      <c r="M371" t="s">
        <v>991</v>
      </c>
      <c r="N371" t="s">
        <v>712</v>
      </c>
      <c r="O371" t="s">
        <v>2025</v>
      </c>
      <c r="P371" t="s">
        <v>48</v>
      </c>
      <c r="Q371" t="s">
        <v>49</v>
      </c>
      <c r="R371" t="s">
        <v>405</v>
      </c>
      <c r="S371">
        <v>20.399999999999999</v>
      </c>
      <c r="T371">
        <v>5</v>
      </c>
      <c r="U371">
        <v>0</v>
      </c>
      <c r="V371">
        <v>8.6999999999999993</v>
      </c>
      <c r="W371">
        <v>1.25</v>
      </c>
      <c r="X371" t="s">
        <v>51</v>
      </c>
      <c r="Y371">
        <v>2012</v>
      </c>
      <c r="Z371">
        <v>12</v>
      </c>
      <c r="AA371" t="s">
        <v>63</v>
      </c>
      <c r="AB371">
        <v>4</v>
      </c>
      <c r="AC371">
        <v>0.4264705882352941</v>
      </c>
      <c r="AD371" t="s">
        <v>53</v>
      </c>
      <c r="AE371" t="s">
        <v>1940</v>
      </c>
    </row>
    <row r="372" spans="1:31" x14ac:dyDescent="0.3">
      <c r="A372">
        <v>3188</v>
      </c>
      <c r="B372" t="s">
        <v>2026</v>
      </c>
      <c r="C372" s="8">
        <v>41479</v>
      </c>
      <c r="D372" s="8">
        <v>41483</v>
      </c>
      <c r="E372" t="s">
        <v>38</v>
      </c>
      <c r="F372" t="s">
        <v>2027</v>
      </c>
      <c r="G372" t="s">
        <v>2028</v>
      </c>
      <c r="H372" t="s">
        <v>87</v>
      </c>
      <c r="I372" t="s">
        <v>1920</v>
      </c>
      <c r="J372" t="s">
        <v>1581</v>
      </c>
      <c r="K372" t="s">
        <v>1582</v>
      </c>
      <c r="M372" t="s">
        <v>991</v>
      </c>
      <c r="N372" t="s">
        <v>46</v>
      </c>
      <c r="O372" t="s">
        <v>1624</v>
      </c>
      <c r="P372" t="s">
        <v>48</v>
      </c>
      <c r="Q372" t="s">
        <v>49</v>
      </c>
      <c r="R372" t="s">
        <v>849</v>
      </c>
      <c r="S372">
        <v>41.2</v>
      </c>
      <c r="T372">
        <v>5</v>
      </c>
      <c r="U372">
        <v>0</v>
      </c>
      <c r="V372">
        <v>5.7</v>
      </c>
      <c r="W372">
        <v>1.24</v>
      </c>
      <c r="X372" t="s">
        <v>51</v>
      </c>
      <c r="Y372">
        <v>2013</v>
      </c>
      <c r="Z372">
        <v>7</v>
      </c>
      <c r="AA372" t="s">
        <v>169</v>
      </c>
      <c r="AB372">
        <v>4</v>
      </c>
      <c r="AC372">
        <v>0.13834951456310679</v>
      </c>
      <c r="AD372" t="s">
        <v>53</v>
      </c>
      <c r="AE372" t="s">
        <v>1921</v>
      </c>
    </row>
    <row r="373" spans="1:31" x14ac:dyDescent="0.3">
      <c r="A373">
        <v>4046</v>
      </c>
      <c r="B373" t="s">
        <v>2029</v>
      </c>
      <c r="C373" s="8">
        <v>41271</v>
      </c>
      <c r="D373" s="8">
        <v>41275</v>
      </c>
      <c r="E373" t="s">
        <v>38</v>
      </c>
      <c r="F373" t="s">
        <v>2030</v>
      </c>
      <c r="G373" t="s">
        <v>2031</v>
      </c>
      <c r="H373" t="s">
        <v>87</v>
      </c>
      <c r="I373" t="s">
        <v>1252</v>
      </c>
      <c r="J373" t="s">
        <v>1252</v>
      </c>
      <c r="K373" t="s">
        <v>990</v>
      </c>
      <c r="M373" t="s">
        <v>991</v>
      </c>
      <c r="N373" t="s">
        <v>651</v>
      </c>
      <c r="O373" t="s">
        <v>1389</v>
      </c>
      <c r="P373" t="s">
        <v>48</v>
      </c>
      <c r="Q373" t="s">
        <v>49</v>
      </c>
      <c r="R373" t="s">
        <v>536</v>
      </c>
      <c r="S373">
        <v>47.3</v>
      </c>
      <c r="T373">
        <v>5</v>
      </c>
      <c r="U373">
        <v>0</v>
      </c>
      <c r="V373">
        <v>9.4</v>
      </c>
      <c r="W373">
        <v>1.17</v>
      </c>
      <c r="X373" t="s">
        <v>51</v>
      </c>
      <c r="Y373">
        <v>2012</v>
      </c>
      <c r="Z373">
        <v>12</v>
      </c>
      <c r="AA373" t="s">
        <v>63</v>
      </c>
      <c r="AB373">
        <v>4</v>
      </c>
      <c r="AC373">
        <v>0.19873150105708248</v>
      </c>
      <c r="AD373" t="s">
        <v>53</v>
      </c>
      <c r="AE373" t="s">
        <v>1701</v>
      </c>
    </row>
    <row r="374" spans="1:31" x14ac:dyDescent="0.3">
      <c r="A374">
        <v>1848</v>
      </c>
      <c r="B374" t="s">
        <v>2032</v>
      </c>
      <c r="C374" s="8">
        <v>41066</v>
      </c>
      <c r="D374" s="8">
        <v>41070</v>
      </c>
      <c r="E374" t="s">
        <v>38</v>
      </c>
      <c r="F374" t="s">
        <v>2033</v>
      </c>
      <c r="G374" t="s">
        <v>2034</v>
      </c>
      <c r="H374" t="s">
        <v>87</v>
      </c>
      <c r="I374" t="s">
        <v>1117</v>
      </c>
      <c r="J374" t="s">
        <v>1118</v>
      </c>
      <c r="K374" t="s">
        <v>1119</v>
      </c>
      <c r="M374" t="s">
        <v>991</v>
      </c>
      <c r="N374" t="s">
        <v>1061</v>
      </c>
      <c r="O374" t="s">
        <v>1895</v>
      </c>
      <c r="P374" t="s">
        <v>48</v>
      </c>
      <c r="Q374" t="s">
        <v>49</v>
      </c>
      <c r="R374" t="s">
        <v>267</v>
      </c>
      <c r="S374">
        <v>20.68</v>
      </c>
      <c r="T374">
        <v>2</v>
      </c>
      <c r="U374">
        <v>0</v>
      </c>
      <c r="V374">
        <v>5.56</v>
      </c>
      <c r="W374">
        <v>1.17</v>
      </c>
      <c r="X374" t="s">
        <v>51</v>
      </c>
      <c r="Y374">
        <v>2012</v>
      </c>
      <c r="Z374">
        <v>6</v>
      </c>
      <c r="AA374" t="s">
        <v>72</v>
      </c>
      <c r="AB374">
        <v>4</v>
      </c>
      <c r="AC374">
        <v>0.2688588007736944</v>
      </c>
      <c r="AD374" t="s">
        <v>53</v>
      </c>
      <c r="AE374" t="s">
        <v>1120</v>
      </c>
    </row>
    <row r="375" spans="1:31" x14ac:dyDescent="0.3">
      <c r="A375">
        <v>11</v>
      </c>
      <c r="B375" t="s">
        <v>2035</v>
      </c>
      <c r="C375" s="8">
        <v>41544</v>
      </c>
      <c r="D375" s="8">
        <v>41548</v>
      </c>
      <c r="E375" t="s">
        <v>38</v>
      </c>
      <c r="F375" t="s">
        <v>2036</v>
      </c>
      <c r="G375" t="s">
        <v>2037</v>
      </c>
      <c r="H375" t="s">
        <v>87</v>
      </c>
      <c r="I375" t="s">
        <v>1252</v>
      </c>
      <c r="J375" t="s">
        <v>1252</v>
      </c>
      <c r="K375" t="s">
        <v>990</v>
      </c>
      <c r="M375" t="s">
        <v>991</v>
      </c>
      <c r="N375" t="s">
        <v>651</v>
      </c>
      <c r="O375" t="s">
        <v>2038</v>
      </c>
      <c r="P375" t="s">
        <v>48</v>
      </c>
      <c r="Q375" t="s">
        <v>49</v>
      </c>
      <c r="R375" t="s">
        <v>472</v>
      </c>
      <c r="S375">
        <v>12.06</v>
      </c>
      <c r="T375">
        <v>3</v>
      </c>
      <c r="U375">
        <v>0</v>
      </c>
      <c r="V375">
        <v>3.48</v>
      </c>
      <c r="W375">
        <v>1.1299999999999999</v>
      </c>
      <c r="X375" t="s">
        <v>51</v>
      </c>
      <c r="Y375">
        <v>2013</v>
      </c>
      <c r="Z375">
        <v>9</v>
      </c>
      <c r="AA375" t="s">
        <v>82</v>
      </c>
      <c r="AB375">
        <v>4</v>
      </c>
      <c r="AC375">
        <v>0.28855721393034822</v>
      </c>
      <c r="AD375" t="s">
        <v>53</v>
      </c>
      <c r="AE375" t="s">
        <v>1701</v>
      </c>
    </row>
    <row r="376" spans="1:31" x14ac:dyDescent="0.3">
      <c r="A376">
        <v>29806</v>
      </c>
      <c r="B376" t="s">
        <v>2039</v>
      </c>
      <c r="C376" s="8">
        <v>41971</v>
      </c>
      <c r="D376" s="8">
        <v>41975</v>
      </c>
      <c r="E376" t="s">
        <v>38</v>
      </c>
      <c r="F376" t="s">
        <v>1722</v>
      </c>
      <c r="G376" t="s">
        <v>1723</v>
      </c>
      <c r="H376" t="s">
        <v>87</v>
      </c>
      <c r="I376" t="s">
        <v>2040</v>
      </c>
      <c r="J376" t="s">
        <v>1014</v>
      </c>
      <c r="K376" t="s">
        <v>1015</v>
      </c>
      <c r="M376" t="s">
        <v>1016</v>
      </c>
      <c r="N376" t="s">
        <v>1017</v>
      </c>
      <c r="O376" t="s">
        <v>2041</v>
      </c>
      <c r="P376" t="s">
        <v>48</v>
      </c>
      <c r="Q376" t="s">
        <v>49</v>
      </c>
      <c r="R376" t="s">
        <v>280</v>
      </c>
      <c r="S376">
        <v>37.08</v>
      </c>
      <c r="T376">
        <v>3</v>
      </c>
      <c r="U376">
        <v>0</v>
      </c>
      <c r="V376">
        <v>17.73</v>
      </c>
      <c r="W376">
        <v>1.01</v>
      </c>
      <c r="X376" t="s">
        <v>51</v>
      </c>
      <c r="Y376">
        <v>2014</v>
      </c>
      <c r="Z376">
        <v>11</v>
      </c>
      <c r="AA376" t="s">
        <v>115</v>
      </c>
      <c r="AB376">
        <v>4</v>
      </c>
      <c r="AC376">
        <v>0.47815533980582525</v>
      </c>
      <c r="AD376" t="s">
        <v>53</v>
      </c>
      <c r="AE376" t="s">
        <v>2042</v>
      </c>
    </row>
    <row r="377" spans="1:31" x14ac:dyDescent="0.3">
      <c r="A377">
        <v>42564</v>
      </c>
      <c r="B377" t="s">
        <v>2043</v>
      </c>
      <c r="C377" s="8">
        <v>41515</v>
      </c>
      <c r="D377" s="8">
        <v>41519</v>
      </c>
      <c r="E377" t="s">
        <v>38</v>
      </c>
      <c r="F377" t="s">
        <v>2044</v>
      </c>
      <c r="G377" t="s">
        <v>2045</v>
      </c>
      <c r="H377" t="s">
        <v>87</v>
      </c>
      <c r="I377" t="s">
        <v>2046</v>
      </c>
      <c r="J377" t="s">
        <v>1687</v>
      </c>
      <c r="K377" t="s">
        <v>975</v>
      </c>
      <c r="M377" t="s">
        <v>976</v>
      </c>
      <c r="N377" t="s">
        <v>976</v>
      </c>
      <c r="O377" t="s">
        <v>1450</v>
      </c>
      <c r="P377" t="s">
        <v>48</v>
      </c>
      <c r="Q377" t="s">
        <v>49</v>
      </c>
      <c r="R377" t="s">
        <v>484</v>
      </c>
      <c r="S377">
        <v>23.1</v>
      </c>
      <c r="T377">
        <v>2</v>
      </c>
      <c r="U377">
        <v>0</v>
      </c>
      <c r="V377">
        <v>5.52</v>
      </c>
      <c r="W377">
        <v>0.96</v>
      </c>
      <c r="X377" t="s">
        <v>51</v>
      </c>
      <c r="Y377">
        <v>2013</v>
      </c>
      <c r="Z377">
        <v>8</v>
      </c>
      <c r="AA377" t="s">
        <v>107</v>
      </c>
      <c r="AB377">
        <v>4</v>
      </c>
      <c r="AC377">
        <v>0.23896103896103893</v>
      </c>
      <c r="AD377" t="s">
        <v>53</v>
      </c>
      <c r="AE377" t="s">
        <v>2047</v>
      </c>
    </row>
    <row r="378" spans="1:31" x14ac:dyDescent="0.3">
      <c r="A378">
        <v>5056</v>
      </c>
      <c r="B378" t="s">
        <v>2048</v>
      </c>
      <c r="C378" s="8">
        <v>41897</v>
      </c>
      <c r="D378" s="8">
        <v>41901</v>
      </c>
      <c r="E378" t="s">
        <v>38</v>
      </c>
      <c r="F378" t="s">
        <v>2049</v>
      </c>
      <c r="G378" t="s">
        <v>2050</v>
      </c>
      <c r="H378" t="s">
        <v>87</v>
      </c>
      <c r="I378" t="s">
        <v>2051</v>
      </c>
      <c r="J378" t="s">
        <v>2051</v>
      </c>
      <c r="K378" t="s">
        <v>1119</v>
      </c>
      <c r="M378" t="s">
        <v>991</v>
      </c>
      <c r="N378" t="s">
        <v>1061</v>
      </c>
      <c r="O378" t="s">
        <v>2052</v>
      </c>
      <c r="P378" t="s">
        <v>48</v>
      </c>
      <c r="Q378" t="s">
        <v>49</v>
      </c>
      <c r="R378" t="s">
        <v>502</v>
      </c>
      <c r="S378">
        <v>13.68</v>
      </c>
      <c r="T378">
        <v>3</v>
      </c>
      <c r="U378">
        <v>0</v>
      </c>
      <c r="V378">
        <v>3.12</v>
      </c>
      <c r="W378">
        <v>0.9</v>
      </c>
      <c r="X378" t="s">
        <v>51</v>
      </c>
      <c r="Y378">
        <v>2014</v>
      </c>
      <c r="Z378">
        <v>9</v>
      </c>
      <c r="AA378" t="s">
        <v>82</v>
      </c>
      <c r="AB378">
        <v>4</v>
      </c>
      <c r="AC378">
        <v>0.22807017543859651</v>
      </c>
      <c r="AD378" t="s">
        <v>53</v>
      </c>
      <c r="AE378" t="s">
        <v>2053</v>
      </c>
    </row>
    <row r="379" spans="1:31" x14ac:dyDescent="0.3">
      <c r="A379">
        <v>7120</v>
      </c>
      <c r="B379" t="s">
        <v>2054</v>
      </c>
      <c r="C379" s="8">
        <v>41029</v>
      </c>
      <c r="D379" s="8">
        <v>41033</v>
      </c>
      <c r="E379" t="s">
        <v>38</v>
      </c>
      <c r="F379" t="s">
        <v>270</v>
      </c>
      <c r="G379" t="s">
        <v>271</v>
      </c>
      <c r="H379" t="s">
        <v>87</v>
      </c>
      <c r="I379" t="s">
        <v>2055</v>
      </c>
      <c r="J379" t="s">
        <v>989</v>
      </c>
      <c r="K379" t="s">
        <v>990</v>
      </c>
      <c r="M379" t="s">
        <v>991</v>
      </c>
      <c r="N379" t="s">
        <v>651</v>
      </c>
      <c r="O379" t="s">
        <v>1854</v>
      </c>
      <c r="P379" t="s">
        <v>48</v>
      </c>
      <c r="Q379" t="s">
        <v>49</v>
      </c>
      <c r="R379" t="s">
        <v>908</v>
      </c>
      <c r="S379">
        <v>13.88</v>
      </c>
      <c r="T379">
        <v>2</v>
      </c>
      <c r="U379">
        <v>0</v>
      </c>
      <c r="V379">
        <v>1.24</v>
      </c>
      <c r="W379">
        <v>0.87</v>
      </c>
      <c r="X379" t="s">
        <v>51</v>
      </c>
      <c r="Y379">
        <v>2012</v>
      </c>
      <c r="Z379">
        <v>4</v>
      </c>
      <c r="AA379" t="s">
        <v>52</v>
      </c>
      <c r="AB379">
        <v>4</v>
      </c>
      <c r="AC379">
        <v>8.9337175792507204E-2</v>
      </c>
      <c r="AD379" t="s">
        <v>53</v>
      </c>
      <c r="AE379" t="s">
        <v>2056</v>
      </c>
    </row>
    <row r="380" spans="1:31" x14ac:dyDescent="0.3">
      <c r="A380">
        <v>7691</v>
      </c>
      <c r="B380" t="s">
        <v>2057</v>
      </c>
      <c r="C380" s="8">
        <v>40673</v>
      </c>
      <c r="D380" s="8">
        <v>40677</v>
      </c>
      <c r="E380" t="s">
        <v>38</v>
      </c>
      <c r="F380" t="s">
        <v>2027</v>
      </c>
      <c r="G380" t="s">
        <v>2028</v>
      </c>
      <c r="H380" t="s">
        <v>87</v>
      </c>
      <c r="I380" t="s">
        <v>2058</v>
      </c>
      <c r="J380" t="s">
        <v>2059</v>
      </c>
      <c r="K380" t="s">
        <v>2059</v>
      </c>
      <c r="M380" t="s">
        <v>991</v>
      </c>
      <c r="N380" t="s">
        <v>1061</v>
      </c>
      <c r="O380" t="s">
        <v>2060</v>
      </c>
      <c r="P380" t="s">
        <v>48</v>
      </c>
      <c r="Q380" t="s">
        <v>49</v>
      </c>
      <c r="R380" t="s">
        <v>329</v>
      </c>
      <c r="S380">
        <v>14.7</v>
      </c>
      <c r="T380">
        <v>3</v>
      </c>
      <c r="U380">
        <v>0</v>
      </c>
      <c r="V380">
        <v>3.48</v>
      </c>
      <c r="W380">
        <v>0.86</v>
      </c>
      <c r="X380" t="s">
        <v>51</v>
      </c>
      <c r="Y380">
        <v>2011</v>
      </c>
      <c r="Z380">
        <v>5</v>
      </c>
      <c r="AA380" t="s">
        <v>131</v>
      </c>
      <c r="AB380">
        <v>4</v>
      </c>
      <c r="AC380">
        <v>0.23673469387755103</v>
      </c>
      <c r="AD380" t="s">
        <v>53</v>
      </c>
      <c r="AE380" t="s">
        <v>2061</v>
      </c>
    </row>
    <row r="381" spans="1:31" x14ac:dyDescent="0.3">
      <c r="A381">
        <v>46804</v>
      </c>
      <c r="B381" t="s">
        <v>2062</v>
      </c>
      <c r="C381" s="8">
        <v>41754</v>
      </c>
      <c r="D381" s="8">
        <v>41758</v>
      </c>
      <c r="E381" t="s">
        <v>38</v>
      </c>
      <c r="F381" t="s">
        <v>2063</v>
      </c>
      <c r="G381" t="s">
        <v>2064</v>
      </c>
      <c r="H381" t="s">
        <v>87</v>
      </c>
      <c r="I381" t="s">
        <v>1573</v>
      </c>
      <c r="J381" t="s">
        <v>1574</v>
      </c>
      <c r="K381" t="s">
        <v>1260</v>
      </c>
      <c r="M381" t="s">
        <v>976</v>
      </c>
      <c r="N381" t="s">
        <v>976</v>
      </c>
      <c r="O381" t="s">
        <v>1169</v>
      </c>
      <c r="P381" t="s">
        <v>48</v>
      </c>
      <c r="Q381" t="s">
        <v>49</v>
      </c>
      <c r="R381" t="s">
        <v>385</v>
      </c>
      <c r="S381">
        <v>27.3</v>
      </c>
      <c r="T381">
        <v>2</v>
      </c>
      <c r="U381">
        <v>0</v>
      </c>
      <c r="V381">
        <v>3.78</v>
      </c>
      <c r="W381">
        <v>0.86</v>
      </c>
      <c r="X381" t="s">
        <v>51</v>
      </c>
      <c r="Y381">
        <v>2014</v>
      </c>
      <c r="Z381">
        <v>4</v>
      </c>
      <c r="AA381" t="s">
        <v>52</v>
      </c>
      <c r="AB381">
        <v>4</v>
      </c>
      <c r="AC381">
        <v>0.13846153846153844</v>
      </c>
      <c r="AD381" t="s">
        <v>53</v>
      </c>
      <c r="AE381" t="s">
        <v>1576</v>
      </c>
    </row>
    <row r="382" spans="1:31" x14ac:dyDescent="0.3">
      <c r="A382">
        <v>215</v>
      </c>
      <c r="B382" t="s">
        <v>2065</v>
      </c>
      <c r="C382" s="8">
        <v>41940</v>
      </c>
      <c r="D382" s="8">
        <v>41944</v>
      </c>
      <c r="E382" t="s">
        <v>38</v>
      </c>
      <c r="F382" t="s">
        <v>2049</v>
      </c>
      <c r="G382" t="s">
        <v>2050</v>
      </c>
      <c r="H382" t="s">
        <v>87</v>
      </c>
      <c r="I382" t="s">
        <v>2066</v>
      </c>
      <c r="J382" t="s">
        <v>1252</v>
      </c>
      <c r="K382" t="s">
        <v>990</v>
      </c>
      <c r="M382" t="s">
        <v>991</v>
      </c>
      <c r="N382" t="s">
        <v>651</v>
      </c>
      <c r="O382" t="s">
        <v>2067</v>
      </c>
      <c r="P382" t="s">
        <v>48</v>
      </c>
      <c r="Q382" t="s">
        <v>49</v>
      </c>
      <c r="R382" t="s">
        <v>371</v>
      </c>
      <c r="S382">
        <v>8.6</v>
      </c>
      <c r="T382">
        <v>2</v>
      </c>
      <c r="U382">
        <v>0</v>
      </c>
      <c r="V382">
        <v>3.6</v>
      </c>
      <c r="W382">
        <v>0.82</v>
      </c>
      <c r="X382" t="s">
        <v>51</v>
      </c>
      <c r="Y382">
        <v>2014</v>
      </c>
      <c r="Z382">
        <v>10</v>
      </c>
      <c r="AA382" t="s">
        <v>460</v>
      </c>
      <c r="AB382">
        <v>4</v>
      </c>
      <c r="AC382">
        <v>0.41860465116279072</v>
      </c>
      <c r="AD382" t="s">
        <v>53</v>
      </c>
      <c r="AE382" t="s">
        <v>2068</v>
      </c>
    </row>
    <row r="383" spans="1:31" x14ac:dyDescent="0.3">
      <c r="A383">
        <v>5090</v>
      </c>
      <c r="B383" t="s">
        <v>2069</v>
      </c>
      <c r="C383" s="8">
        <v>41375</v>
      </c>
      <c r="D383" s="8">
        <v>41379</v>
      </c>
      <c r="E383" t="s">
        <v>38</v>
      </c>
      <c r="F383" t="s">
        <v>913</v>
      </c>
      <c r="G383" t="s">
        <v>914</v>
      </c>
      <c r="H383" t="s">
        <v>87</v>
      </c>
      <c r="I383" t="s">
        <v>2070</v>
      </c>
      <c r="J383" t="s">
        <v>2071</v>
      </c>
      <c r="K383" t="s">
        <v>990</v>
      </c>
      <c r="M383" t="s">
        <v>991</v>
      </c>
      <c r="N383" t="s">
        <v>651</v>
      </c>
      <c r="O383" t="s">
        <v>220</v>
      </c>
      <c r="P383" t="s">
        <v>48</v>
      </c>
      <c r="Q383" t="s">
        <v>49</v>
      </c>
      <c r="R383" t="s">
        <v>354</v>
      </c>
      <c r="S383">
        <v>30.3</v>
      </c>
      <c r="T383">
        <v>3</v>
      </c>
      <c r="U383">
        <v>0</v>
      </c>
      <c r="V383">
        <v>2.1</v>
      </c>
      <c r="W383">
        <v>0.77</v>
      </c>
      <c r="X383" t="s">
        <v>51</v>
      </c>
      <c r="Y383">
        <v>2013</v>
      </c>
      <c r="Z383">
        <v>4</v>
      </c>
      <c r="AA383" t="s">
        <v>52</v>
      </c>
      <c r="AB383">
        <v>4</v>
      </c>
      <c r="AC383">
        <v>6.9306930693069313E-2</v>
      </c>
      <c r="AD383" t="s">
        <v>53</v>
      </c>
      <c r="AE383" t="s">
        <v>2072</v>
      </c>
    </row>
    <row r="384" spans="1:31" x14ac:dyDescent="0.3">
      <c r="A384">
        <v>6898</v>
      </c>
      <c r="B384" t="s">
        <v>2073</v>
      </c>
      <c r="C384" s="8">
        <v>41570</v>
      </c>
      <c r="D384" s="8">
        <v>41574</v>
      </c>
      <c r="E384" t="s">
        <v>38</v>
      </c>
      <c r="F384" t="s">
        <v>2074</v>
      </c>
      <c r="G384" t="s">
        <v>2075</v>
      </c>
      <c r="H384" t="s">
        <v>87</v>
      </c>
      <c r="I384" t="s">
        <v>1303</v>
      </c>
      <c r="J384" t="s">
        <v>1303</v>
      </c>
      <c r="K384" t="s">
        <v>1024</v>
      </c>
      <c r="M384" t="s">
        <v>991</v>
      </c>
      <c r="N384" t="s">
        <v>46</v>
      </c>
      <c r="O384" t="s">
        <v>2076</v>
      </c>
      <c r="P384" t="s">
        <v>48</v>
      </c>
      <c r="Q384" t="s">
        <v>49</v>
      </c>
      <c r="R384" t="s">
        <v>566</v>
      </c>
      <c r="S384">
        <v>13.38</v>
      </c>
      <c r="T384">
        <v>3</v>
      </c>
      <c r="U384">
        <v>0</v>
      </c>
      <c r="V384">
        <v>3.42</v>
      </c>
      <c r="W384">
        <v>0.75</v>
      </c>
      <c r="X384" t="s">
        <v>51</v>
      </c>
      <c r="Y384">
        <v>2013</v>
      </c>
      <c r="Z384">
        <v>10</v>
      </c>
      <c r="AA384" t="s">
        <v>460</v>
      </c>
      <c r="AB384">
        <v>4</v>
      </c>
      <c r="AC384">
        <v>0.25560538116591924</v>
      </c>
      <c r="AD384" t="s">
        <v>53</v>
      </c>
      <c r="AE384" t="s">
        <v>1305</v>
      </c>
    </row>
    <row r="385" spans="1:31" x14ac:dyDescent="0.3">
      <c r="A385">
        <v>7949</v>
      </c>
      <c r="B385" t="s">
        <v>2077</v>
      </c>
      <c r="C385" s="8">
        <v>41839</v>
      </c>
      <c r="D385" s="8">
        <v>41843</v>
      </c>
      <c r="E385" t="s">
        <v>38</v>
      </c>
      <c r="F385" t="s">
        <v>2078</v>
      </c>
      <c r="G385" t="s">
        <v>2079</v>
      </c>
      <c r="H385" t="s">
        <v>87</v>
      </c>
      <c r="I385" t="s">
        <v>2080</v>
      </c>
      <c r="J385" t="s">
        <v>2080</v>
      </c>
      <c r="K385" t="s">
        <v>1119</v>
      </c>
      <c r="M385" t="s">
        <v>991</v>
      </c>
      <c r="N385" t="s">
        <v>1061</v>
      </c>
      <c r="O385" t="s">
        <v>1629</v>
      </c>
      <c r="P385" t="s">
        <v>48</v>
      </c>
      <c r="Q385" t="s">
        <v>49</v>
      </c>
      <c r="R385" t="s">
        <v>612</v>
      </c>
      <c r="S385">
        <v>10.64</v>
      </c>
      <c r="T385">
        <v>4</v>
      </c>
      <c r="U385">
        <v>0</v>
      </c>
      <c r="V385">
        <v>3.6</v>
      </c>
      <c r="W385">
        <v>0.73</v>
      </c>
      <c r="X385" t="s">
        <v>51</v>
      </c>
      <c r="Y385">
        <v>2014</v>
      </c>
      <c r="Z385">
        <v>7</v>
      </c>
      <c r="AA385" t="s">
        <v>169</v>
      </c>
      <c r="AB385">
        <v>4</v>
      </c>
      <c r="AC385">
        <v>0.33834586466165412</v>
      </c>
      <c r="AD385" t="s">
        <v>53</v>
      </c>
      <c r="AE385" t="s">
        <v>2081</v>
      </c>
    </row>
    <row r="386" spans="1:31" x14ac:dyDescent="0.3">
      <c r="A386">
        <v>48023</v>
      </c>
      <c r="B386" t="s">
        <v>2082</v>
      </c>
      <c r="C386" s="8">
        <v>41452</v>
      </c>
      <c r="D386" s="8">
        <v>41456</v>
      </c>
      <c r="E386" t="s">
        <v>38</v>
      </c>
      <c r="F386" t="s">
        <v>2083</v>
      </c>
      <c r="G386" t="s">
        <v>217</v>
      </c>
      <c r="H386" t="s">
        <v>87</v>
      </c>
      <c r="I386" t="s">
        <v>2084</v>
      </c>
      <c r="J386" t="s">
        <v>2085</v>
      </c>
      <c r="K386" t="s">
        <v>1260</v>
      </c>
      <c r="M386" t="s">
        <v>976</v>
      </c>
      <c r="N386" t="s">
        <v>976</v>
      </c>
      <c r="O386" t="s">
        <v>2086</v>
      </c>
      <c r="P386" t="s">
        <v>48</v>
      </c>
      <c r="Q386" t="s">
        <v>49</v>
      </c>
      <c r="R386" t="s">
        <v>1998</v>
      </c>
      <c r="S386">
        <v>26.52</v>
      </c>
      <c r="T386">
        <v>2</v>
      </c>
      <c r="U386">
        <v>0</v>
      </c>
      <c r="V386">
        <v>12.18</v>
      </c>
      <c r="W386">
        <v>0.71</v>
      </c>
      <c r="X386" t="s">
        <v>51</v>
      </c>
      <c r="Y386">
        <v>2013</v>
      </c>
      <c r="Z386">
        <v>6</v>
      </c>
      <c r="AA386" t="s">
        <v>72</v>
      </c>
      <c r="AB386">
        <v>4</v>
      </c>
      <c r="AC386">
        <v>0.45927601809954749</v>
      </c>
      <c r="AD386" t="s">
        <v>53</v>
      </c>
      <c r="AE386" t="s">
        <v>2087</v>
      </c>
    </row>
    <row r="387" spans="1:31" x14ac:dyDescent="0.3">
      <c r="A387">
        <v>43470</v>
      </c>
      <c r="B387" t="s">
        <v>2088</v>
      </c>
      <c r="C387" s="8">
        <v>41257</v>
      </c>
      <c r="D387" s="8">
        <v>41261</v>
      </c>
      <c r="E387" t="s">
        <v>38</v>
      </c>
      <c r="F387" t="s">
        <v>2089</v>
      </c>
      <c r="G387" t="s">
        <v>2090</v>
      </c>
      <c r="H387" t="s">
        <v>87</v>
      </c>
      <c r="I387" t="s">
        <v>2091</v>
      </c>
      <c r="J387" t="s">
        <v>2092</v>
      </c>
      <c r="K387" t="s">
        <v>2093</v>
      </c>
      <c r="M387" t="s">
        <v>1001</v>
      </c>
      <c r="N387" t="s">
        <v>1001</v>
      </c>
      <c r="O387" t="s">
        <v>2094</v>
      </c>
      <c r="P387" t="s">
        <v>48</v>
      </c>
      <c r="Q387" t="s">
        <v>49</v>
      </c>
      <c r="R387" t="s">
        <v>418</v>
      </c>
      <c r="S387">
        <v>9.6</v>
      </c>
      <c r="T387">
        <v>2</v>
      </c>
      <c r="U387">
        <v>0</v>
      </c>
      <c r="V387">
        <v>4.38</v>
      </c>
      <c r="W387">
        <v>0.66</v>
      </c>
      <c r="X387" t="s">
        <v>51</v>
      </c>
      <c r="Y387">
        <v>2012</v>
      </c>
      <c r="Z387">
        <v>12</v>
      </c>
      <c r="AA387" t="s">
        <v>63</v>
      </c>
      <c r="AB387">
        <v>4</v>
      </c>
      <c r="AC387">
        <v>0.45624999999999999</v>
      </c>
      <c r="AD387" t="s">
        <v>53</v>
      </c>
      <c r="AE387" t="s">
        <v>2095</v>
      </c>
    </row>
    <row r="388" spans="1:31" x14ac:dyDescent="0.3">
      <c r="A388">
        <v>51229</v>
      </c>
      <c r="B388" t="s">
        <v>2096</v>
      </c>
      <c r="C388" s="8">
        <v>41155</v>
      </c>
      <c r="D388" s="8">
        <v>41159</v>
      </c>
      <c r="E388" t="s">
        <v>38</v>
      </c>
      <c r="F388" t="s">
        <v>2097</v>
      </c>
      <c r="G388" t="s">
        <v>670</v>
      </c>
      <c r="H388" t="s">
        <v>87</v>
      </c>
      <c r="I388" t="s">
        <v>2098</v>
      </c>
      <c r="J388" t="s">
        <v>2099</v>
      </c>
      <c r="K388" t="s">
        <v>1031</v>
      </c>
      <c r="M388" t="s">
        <v>1001</v>
      </c>
      <c r="N388" t="s">
        <v>1001</v>
      </c>
      <c r="O388" t="s">
        <v>2100</v>
      </c>
      <c r="P388" t="s">
        <v>48</v>
      </c>
      <c r="Q388" t="s">
        <v>49</v>
      </c>
      <c r="R388" t="s">
        <v>2101</v>
      </c>
      <c r="S388">
        <v>11.82</v>
      </c>
      <c r="T388">
        <v>2</v>
      </c>
      <c r="U388">
        <v>0</v>
      </c>
      <c r="V388">
        <v>4.2</v>
      </c>
      <c r="W388">
        <v>0.62</v>
      </c>
      <c r="X388" t="s">
        <v>51</v>
      </c>
      <c r="Y388">
        <v>2012</v>
      </c>
      <c r="Z388">
        <v>9</v>
      </c>
      <c r="AA388" t="s">
        <v>82</v>
      </c>
      <c r="AB388">
        <v>4</v>
      </c>
      <c r="AC388">
        <v>0.35532994923857869</v>
      </c>
      <c r="AD388" t="s">
        <v>53</v>
      </c>
      <c r="AE388" t="s">
        <v>2102</v>
      </c>
    </row>
    <row r="389" spans="1:31" x14ac:dyDescent="0.3">
      <c r="A389">
        <v>1417</v>
      </c>
      <c r="B389" t="s">
        <v>2103</v>
      </c>
      <c r="C389" s="8">
        <v>41674</v>
      </c>
      <c r="D389" s="8">
        <v>41678</v>
      </c>
      <c r="E389" t="s">
        <v>38</v>
      </c>
      <c r="F389" t="s">
        <v>2104</v>
      </c>
      <c r="G389" t="s">
        <v>2105</v>
      </c>
      <c r="H389" t="s">
        <v>87</v>
      </c>
      <c r="I389" t="s">
        <v>2106</v>
      </c>
      <c r="J389" t="s">
        <v>2107</v>
      </c>
      <c r="K389" t="s">
        <v>1582</v>
      </c>
      <c r="M389" t="s">
        <v>991</v>
      </c>
      <c r="N389" t="s">
        <v>46</v>
      </c>
      <c r="O389" t="s">
        <v>2108</v>
      </c>
      <c r="P389" t="s">
        <v>48</v>
      </c>
      <c r="Q389" t="s">
        <v>49</v>
      </c>
      <c r="R389" t="s">
        <v>515</v>
      </c>
      <c r="S389">
        <v>9.68</v>
      </c>
      <c r="T389">
        <v>2</v>
      </c>
      <c r="U389">
        <v>0</v>
      </c>
      <c r="V389">
        <v>4.4400000000000004</v>
      </c>
      <c r="W389">
        <v>0.62</v>
      </c>
      <c r="X389" t="s">
        <v>51</v>
      </c>
      <c r="Y389">
        <v>2014</v>
      </c>
      <c r="Z389">
        <v>2</v>
      </c>
      <c r="AA389" t="s">
        <v>140</v>
      </c>
      <c r="AB389">
        <v>4</v>
      </c>
      <c r="AC389">
        <v>0.45867768595041325</v>
      </c>
      <c r="AD389" t="s">
        <v>53</v>
      </c>
      <c r="AE389" t="s">
        <v>2109</v>
      </c>
    </row>
    <row r="390" spans="1:31" x14ac:dyDescent="0.3">
      <c r="A390">
        <v>44118</v>
      </c>
      <c r="B390" t="s">
        <v>2110</v>
      </c>
      <c r="C390" s="8">
        <v>41996</v>
      </c>
      <c r="D390" s="8">
        <v>42000</v>
      </c>
      <c r="E390" t="s">
        <v>38</v>
      </c>
      <c r="F390" t="s">
        <v>2111</v>
      </c>
      <c r="G390" t="s">
        <v>2112</v>
      </c>
      <c r="H390" t="s">
        <v>87</v>
      </c>
      <c r="I390" t="s">
        <v>2113</v>
      </c>
      <c r="J390" t="s">
        <v>2114</v>
      </c>
      <c r="K390" t="s">
        <v>984</v>
      </c>
      <c r="M390" t="s">
        <v>984</v>
      </c>
      <c r="N390" t="s">
        <v>984</v>
      </c>
      <c r="O390" t="s">
        <v>1520</v>
      </c>
      <c r="P390" t="s">
        <v>48</v>
      </c>
      <c r="Q390" t="s">
        <v>49</v>
      </c>
      <c r="R390" t="s">
        <v>796</v>
      </c>
      <c r="S390">
        <v>28.8</v>
      </c>
      <c r="T390">
        <v>2</v>
      </c>
      <c r="U390">
        <v>0</v>
      </c>
      <c r="V390">
        <v>1.44</v>
      </c>
      <c r="W390">
        <v>0.59</v>
      </c>
      <c r="X390" t="s">
        <v>51</v>
      </c>
      <c r="Y390">
        <v>2014</v>
      </c>
      <c r="Z390">
        <v>12</v>
      </c>
      <c r="AA390" t="s">
        <v>63</v>
      </c>
      <c r="AB390">
        <v>4</v>
      </c>
      <c r="AC390">
        <v>4.9999999999999996E-2</v>
      </c>
      <c r="AD390" t="s">
        <v>53</v>
      </c>
      <c r="AE390" t="s">
        <v>2115</v>
      </c>
    </row>
    <row r="391" spans="1:31" x14ac:dyDescent="0.3">
      <c r="A391">
        <v>328</v>
      </c>
      <c r="B391" t="s">
        <v>2116</v>
      </c>
      <c r="C391" s="8">
        <v>41429</v>
      </c>
      <c r="D391" s="8">
        <v>41433</v>
      </c>
      <c r="E391" t="s">
        <v>38</v>
      </c>
      <c r="F391" t="s">
        <v>2117</v>
      </c>
      <c r="G391" t="s">
        <v>2118</v>
      </c>
      <c r="H391" t="s">
        <v>87</v>
      </c>
      <c r="I391" t="s">
        <v>2119</v>
      </c>
      <c r="J391" t="s">
        <v>1157</v>
      </c>
      <c r="K391" t="s">
        <v>1157</v>
      </c>
      <c r="M391" t="s">
        <v>991</v>
      </c>
      <c r="N391" t="s">
        <v>46</v>
      </c>
      <c r="O391" t="s">
        <v>2067</v>
      </c>
      <c r="P391" t="s">
        <v>48</v>
      </c>
      <c r="Q391" t="s">
        <v>49</v>
      </c>
      <c r="R391" t="s">
        <v>371</v>
      </c>
      <c r="S391">
        <v>8.6</v>
      </c>
      <c r="T391">
        <v>2</v>
      </c>
      <c r="U391">
        <v>0</v>
      </c>
      <c r="V391">
        <v>3.6</v>
      </c>
      <c r="W391">
        <v>0.59</v>
      </c>
      <c r="X391" t="s">
        <v>51</v>
      </c>
      <c r="Y391">
        <v>2013</v>
      </c>
      <c r="Z391">
        <v>6</v>
      </c>
      <c r="AA391" t="s">
        <v>72</v>
      </c>
      <c r="AB391">
        <v>4</v>
      </c>
      <c r="AC391">
        <v>0.41860465116279072</v>
      </c>
      <c r="AD391" t="s">
        <v>53</v>
      </c>
      <c r="AE391" t="s">
        <v>2120</v>
      </c>
    </row>
    <row r="392" spans="1:31" x14ac:dyDescent="0.3">
      <c r="A392">
        <v>24697</v>
      </c>
      <c r="B392" t="s">
        <v>2121</v>
      </c>
      <c r="C392" s="8">
        <v>41995</v>
      </c>
      <c r="D392" s="8">
        <v>41999</v>
      </c>
      <c r="E392" t="s">
        <v>38</v>
      </c>
      <c r="F392" t="s">
        <v>2122</v>
      </c>
      <c r="G392" t="s">
        <v>2123</v>
      </c>
      <c r="H392" t="s">
        <v>87</v>
      </c>
      <c r="I392" t="s">
        <v>2124</v>
      </c>
      <c r="J392" t="s">
        <v>2125</v>
      </c>
      <c r="K392" t="s">
        <v>2125</v>
      </c>
      <c r="M392" t="s">
        <v>1016</v>
      </c>
      <c r="N392" t="s">
        <v>1048</v>
      </c>
      <c r="O392" t="s">
        <v>1246</v>
      </c>
      <c r="P392" t="s">
        <v>48</v>
      </c>
      <c r="Q392" t="s">
        <v>49</v>
      </c>
      <c r="R392" t="s">
        <v>434</v>
      </c>
      <c r="S392">
        <v>19.350000000000001</v>
      </c>
      <c r="T392">
        <v>3</v>
      </c>
      <c r="U392">
        <v>0</v>
      </c>
      <c r="V392">
        <v>7.11</v>
      </c>
      <c r="W392">
        <v>0.57999999999999996</v>
      </c>
      <c r="X392" t="s">
        <v>51</v>
      </c>
      <c r="Y392">
        <v>2014</v>
      </c>
      <c r="Z392">
        <v>12</v>
      </c>
      <c r="AA392" t="s">
        <v>63</v>
      </c>
      <c r="AB392">
        <v>4</v>
      </c>
      <c r="AC392">
        <v>0.36744186046511629</v>
      </c>
      <c r="AD392" t="s">
        <v>53</v>
      </c>
      <c r="AE392" t="s">
        <v>2126</v>
      </c>
    </row>
    <row r="393" spans="1:31" x14ac:dyDescent="0.3">
      <c r="A393">
        <v>364</v>
      </c>
      <c r="B393" t="s">
        <v>2127</v>
      </c>
      <c r="C393" s="8">
        <v>41206</v>
      </c>
      <c r="D393" s="8">
        <v>41210</v>
      </c>
      <c r="E393" t="s">
        <v>38</v>
      </c>
      <c r="F393" t="s">
        <v>2128</v>
      </c>
      <c r="G393" t="s">
        <v>2129</v>
      </c>
      <c r="H393" t="s">
        <v>87</v>
      </c>
      <c r="I393" t="s">
        <v>2130</v>
      </c>
      <c r="J393" t="s">
        <v>2130</v>
      </c>
      <c r="K393" t="s">
        <v>1024</v>
      </c>
      <c r="M393" t="s">
        <v>991</v>
      </c>
      <c r="N393" t="s">
        <v>46</v>
      </c>
      <c r="O393" t="s">
        <v>2131</v>
      </c>
      <c r="P393" t="s">
        <v>48</v>
      </c>
      <c r="Q393" t="s">
        <v>49</v>
      </c>
      <c r="R393" t="s">
        <v>411</v>
      </c>
      <c r="S393">
        <v>10.16</v>
      </c>
      <c r="T393">
        <v>2</v>
      </c>
      <c r="U393">
        <v>0</v>
      </c>
      <c r="V393">
        <v>4.04</v>
      </c>
      <c r="W393">
        <v>0.56999999999999995</v>
      </c>
      <c r="X393" t="s">
        <v>51</v>
      </c>
      <c r="Y393">
        <v>2012</v>
      </c>
      <c r="Z393">
        <v>10</v>
      </c>
      <c r="AA393" t="s">
        <v>460</v>
      </c>
      <c r="AB393">
        <v>4</v>
      </c>
      <c r="AC393">
        <v>0.39763779527559057</v>
      </c>
      <c r="AD393" t="s">
        <v>53</v>
      </c>
      <c r="AE393" t="s">
        <v>2132</v>
      </c>
    </row>
    <row r="394" spans="1:31" x14ac:dyDescent="0.3">
      <c r="A394">
        <v>3619</v>
      </c>
      <c r="B394" t="s">
        <v>2133</v>
      </c>
      <c r="C394" s="8">
        <v>41278</v>
      </c>
      <c r="D394" s="8">
        <v>41282</v>
      </c>
      <c r="E394" t="s">
        <v>38</v>
      </c>
      <c r="F394" t="s">
        <v>1766</v>
      </c>
      <c r="G394" t="s">
        <v>1767</v>
      </c>
      <c r="H394" t="s">
        <v>87</v>
      </c>
      <c r="I394" t="s">
        <v>2134</v>
      </c>
      <c r="J394" t="s">
        <v>2134</v>
      </c>
      <c r="K394" t="s">
        <v>1157</v>
      </c>
      <c r="M394" t="s">
        <v>991</v>
      </c>
      <c r="N394" t="s">
        <v>46</v>
      </c>
      <c r="O394" t="s">
        <v>2067</v>
      </c>
      <c r="P394" t="s">
        <v>48</v>
      </c>
      <c r="Q394" t="s">
        <v>49</v>
      </c>
      <c r="R394" t="s">
        <v>371</v>
      </c>
      <c r="S394">
        <v>8.6</v>
      </c>
      <c r="T394">
        <v>2</v>
      </c>
      <c r="U394">
        <v>0</v>
      </c>
      <c r="V394">
        <v>3.6</v>
      </c>
      <c r="W394">
        <v>0.56000000000000005</v>
      </c>
      <c r="X394" t="s">
        <v>51</v>
      </c>
      <c r="Y394">
        <v>2013</v>
      </c>
      <c r="Z394">
        <v>1</v>
      </c>
      <c r="AA394" t="s">
        <v>100</v>
      </c>
      <c r="AB394">
        <v>4</v>
      </c>
      <c r="AC394">
        <v>0.41860465116279072</v>
      </c>
      <c r="AD394" t="s">
        <v>53</v>
      </c>
      <c r="AE394" t="s">
        <v>2135</v>
      </c>
    </row>
    <row r="395" spans="1:31" x14ac:dyDescent="0.3">
      <c r="A395">
        <v>6909</v>
      </c>
      <c r="B395" t="s">
        <v>2136</v>
      </c>
      <c r="C395" s="8">
        <v>41905</v>
      </c>
      <c r="D395" s="8">
        <v>41909</v>
      </c>
      <c r="E395" t="s">
        <v>38</v>
      </c>
      <c r="F395" t="s">
        <v>2137</v>
      </c>
      <c r="G395" t="s">
        <v>2138</v>
      </c>
      <c r="H395" t="s">
        <v>87</v>
      </c>
      <c r="I395" t="s">
        <v>2139</v>
      </c>
      <c r="J395" t="s">
        <v>2140</v>
      </c>
      <c r="K395" t="s">
        <v>990</v>
      </c>
      <c r="M395" t="s">
        <v>991</v>
      </c>
      <c r="N395" t="s">
        <v>651</v>
      </c>
      <c r="O395" t="s">
        <v>1604</v>
      </c>
      <c r="P395" t="s">
        <v>48</v>
      </c>
      <c r="Q395" t="s">
        <v>49</v>
      </c>
      <c r="R395" t="s">
        <v>388</v>
      </c>
      <c r="S395">
        <v>12.36</v>
      </c>
      <c r="T395">
        <v>2</v>
      </c>
      <c r="U395">
        <v>0</v>
      </c>
      <c r="V395">
        <v>1.6</v>
      </c>
      <c r="W395">
        <v>0.55000000000000004</v>
      </c>
      <c r="X395" t="s">
        <v>51</v>
      </c>
      <c r="Y395">
        <v>2014</v>
      </c>
      <c r="Z395">
        <v>9</v>
      </c>
      <c r="AA395" t="s">
        <v>82</v>
      </c>
      <c r="AB395">
        <v>4</v>
      </c>
      <c r="AC395">
        <v>0.12944983818770228</v>
      </c>
      <c r="AD395" t="s">
        <v>53</v>
      </c>
      <c r="AE395" t="s">
        <v>2141</v>
      </c>
    </row>
    <row r="396" spans="1:31" x14ac:dyDescent="0.3">
      <c r="A396">
        <v>6123</v>
      </c>
      <c r="B396" t="s">
        <v>2142</v>
      </c>
      <c r="C396" s="8">
        <v>40835</v>
      </c>
      <c r="D396" s="8">
        <v>40839</v>
      </c>
      <c r="E396" t="s">
        <v>38</v>
      </c>
      <c r="F396" t="s">
        <v>1819</v>
      </c>
      <c r="G396" t="s">
        <v>1820</v>
      </c>
      <c r="H396" t="s">
        <v>87</v>
      </c>
      <c r="I396" t="s">
        <v>1516</v>
      </c>
      <c r="J396" t="s">
        <v>1517</v>
      </c>
      <c r="K396" t="s">
        <v>1039</v>
      </c>
      <c r="M396" t="s">
        <v>991</v>
      </c>
      <c r="N396" t="s">
        <v>712</v>
      </c>
      <c r="O396" t="s">
        <v>2143</v>
      </c>
      <c r="P396" t="s">
        <v>48</v>
      </c>
      <c r="Q396" t="s">
        <v>49</v>
      </c>
      <c r="R396" t="s">
        <v>2144</v>
      </c>
      <c r="S396">
        <v>18.12</v>
      </c>
      <c r="T396">
        <v>6</v>
      </c>
      <c r="U396">
        <v>0</v>
      </c>
      <c r="V396">
        <v>7.32</v>
      </c>
      <c r="W396">
        <v>0.49</v>
      </c>
      <c r="X396" t="s">
        <v>51</v>
      </c>
      <c r="Y396">
        <v>2011</v>
      </c>
      <c r="Z396">
        <v>10</v>
      </c>
      <c r="AA396" t="s">
        <v>460</v>
      </c>
      <c r="AB396">
        <v>4</v>
      </c>
      <c r="AC396">
        <v>0.40397350993377484</v>
      </c>
      <c r="AD396" t="s">
        <v>53</v>
      </c>
      <c r="AE396" t="s">
        <v>1519</v>
      </c>
    </row>
    <row r="397" spans="1:31" x14ac:dyDescent="0.3">
      <c r="A397">
        <v>26550</v>
      </c>
      <c r="B397" t="s">
        <v>2145</v>
      </c>
      <c r="C397" s="8">
        <v>40956</v>
      </c>
      <c r="D397" s="8">
        <v>40960</v>
      </c>
      <c r="E397" t="s">
        <v>38</v>
      </c>
      <c r="F397" t="s">
        <v>2146</v>
      </c>
      <c r="G397" t="s">
        <v>2147</v>
      </c>
      <c r="H397" t="s">
        <v>87</v>
      </c>
      <c r="I397" t="s">
        <v>1343</v>
      </c>
      <c r="J397" t="s">
        <v>1343</v>
      </c>
      <c r="K397" t="s">
        <v>1047</v>
      </c>
      <c r="M397" t="s">
        <v>1016</v>
      </c>
      <c r="N397" t="s">
        <v>1048</v>
      </c>
      <c r="O397" t="s">
        <v>2148</v>
      </c>
      <c r="P397" t="s">
        <v>48</v>
      </c>
      <c r="Q397" t="s">
        <v>49</v>
      </c>
      <c r="R397" t="s">
        <v>469</v>
      </c>
      <c r="S397">
        <v>44.46</v>
      </c>
      <c r="T397">
        <v>3</v>
      </c>
      <c r="U397">
        <v>0</v>
      </c>
      <c r="V397">
        <v>10.62</v>
      </c>
      <c r="W397">
        <v>0.46</v>
      </c>
      <c r="X397" t="s">
        <v>51</v>
      </c>
      <c r="Y397">
        <v>2012</v>
      </c>
      <c r="Z397">
        <v>2</v>
      </c>
      <c r="AA397" t="s">
        <v>140</v>
      </c>
      <c r="AB397">
        <v>4</v>
      </c>
      <c r="AC397">
        <v>0.23886639676113358</v>
      </c>
      <c r="AD397" t="s">
        <v>53</v>
      </c>
      <c r="AE397" t="s">
        <v>1345</v>
      </c>
    </row>
    <row r="398" spans="1:31" x14ac:dyDescent="0.3">
      <c r="A398">
        <v>30128</v>
      </c>
      <c r="B398" t="s">
        <v>2149</v>
      </c>
      <c r="C398" s="8">
        <v>41925</v>
      </c>
      <c r="D398" s="8">
        <v>41929</v>
      </c>
      <c r="E398" t="s">
        <v>38</v>
      </c>
      <c r="F398" t="s">
        <v>2150</v>
      </c>
      <c r="G398" t="s">
        <v>2151</v>
      </c>
      <c r="H398" t="s">
        <v>87</v>
      </c>
      <c r="I398" t="s">
        <v>2152</v>
      </c>
      <c r="J398" t="s">
        <v>1926</v>
      </c>
      <c r="K398" t="s">
        <v>1015</v>
      </c>
      <c r="M398" t="s">
        <v>1016</v>
      </c>
      <c r="N398" t="s">
        <v>1017</v>
      </c>
      <c r="O398" t="s">
        <v>2153</v>
      </c>
      <c r="P398" t="s">
        <v>48</v>
      </c>
      <c r="Q398" t="s">
        <v>49</v>
      </c>
      <c r="R398" t="s">
        <v>954</v>
      </c>
      <c r="S398">
        <v>7.74</v>
      </c>
      <c r="T398">
        <v>2</v>
      </c>
      <c r="U398">
        <v>0</v>
      </c>
      <c r="V398">
        <v>3.66</v>
      </c>
      <c r="W398">
        <v>0.42</v>
      </c>
      <c r="X398" t="s">
        <v>51</v>
      </c>
      <c r="Y398">
        <v>2014</v>
      </c>
      <c r="Z398">
        <v>10</v>
      </c>
      <c r="AA398" t="s">
        <v>460</v>
      </c>
      <c r="AB398">
        <v>4</v>
      </c>
      <c r="AC398">
        <v>0.47286821705426357</v>
      </c>
      <c r="AD398" t="s">
        <v>53</v>
      </c>
      <c r="AE398" t="s">
        <v>2154</v>
      </c>
    </row>
    <row r="399" spans="1:31" x14ac:dyDescent="0.3">
      <c r="A399">
        <v>8350</v>
      </c>
      <c r="B399" t="s">
        <v>2155</v>
      </c>
      <c r="C399" s="8">
        <v>41992</v>
      </c>
      <c r="D399" s="8">
        <v>41996</v>
      </c>
      <c r="E399" t="s">
        <v>38</v>
      </c>
      <c r="F399" t="s">
        <v>2156</v>
      </c>
      <c r="G399" t="s">
        <v>2157</v>
      </c>
      <c r="H399" t="s">
        <v>87</v>
      </c>
      <c r="I399" t="s">
        <v>2158</v>
      </c>
      <c r="J399" t="s">
        <v>2159</v>
      </c>
      <c r="K399" t="s">
        <v>1039</v>
      </c>
      <c r="M399" t="s">
        <v>991</v>
      </c>
      <c r="N399" t="s">
        <v>712</v>
      </c>
      <c r="O399" t="s">
        <v>2060</v>
      </c>
      <c r="P399" t="s">
        <v>48</v>
      </c>
      <c r="Q399" t="s">
        <v>49</v>
      </c>
      <c r="R399" t="s">
        <v>329</v>
      </c>
      <c r="S399">
        <v>14.7</v>
      </c>
      <c r="T399">
        <v>3</v>
      </c>
      <c r="U399">
        <v>0</v>
      </c>
      <c r="V399">
        <v>3.48</v>
      </c>
      <c r="W399">
        <v>0.33</v>
      </c>
      <c r="X399" t="s">
        <v>51</v>
      </c>
      <c r="Y399">
        <v>2014</v>
      </c>
      <c r="Z399">
        <v>12</v>
      </c>
      <c r="AA399" t="s">
        <v>63</v>
      </c>
      <c r="AB399">
        <v>4</v>
      </c>
      <c r="AC399">
        <v>0.23673469387755103</v>
      </c>
      <c r="AD399" t="s">
        <v>53</v>
      </c>
      <c r="AE399" t="s">
        <v>2160</v>
      </c>
    </row>
    <row r="400" spans="1:31" x14ac:dyDescent="0.3">
      <c r="A400">
        <v>20934</v>
      </c>
      <c r="B400" t="s">
        <v>2161</v>
      </c>
      <c r="C400" s="8">
        <v>41312</v>
      </c>
      <c r="D400" s="8">
        <v>41316</v>
      </c>
      <c r="E400" t="s">
        <v>38</v>
      </c>
      <c r="F400" t="s">
        <v>2162</v>
      </c>
      <c r="G400" t="s">
        <v>2163</v>
      </c>
      <c r="H400" t="s">
        <v>87</v>
      </c>
      <c r="I400" t="s">
        <v>2164</v>
      </c>
      <c r="J400" t="s">
        <v>2165</v>
      </c>
      <c r="K400" t="s">
        <v>1015</v>
      </c>
      <c r="M400" t="s">
        <v>1016</v>
      </c>
      <c r="N400" t="s">
        <v>1017</v>
      </c>
      <c r="O400" t="s">
        <v>2166</v>
      </c>
      <c r="P400" t="s">
        <v>48</v>
      </c>
      <c r="Q400" t="s">
        <v>49</v>
      </c>
      <c r="R400" t="s">
        <v>515</v>
      </c>
      <c r="S400">
        <v>36.299999999999997</v>
      </c>
      <c r="T400">
        <v>5</v>
      </c>
      <c r="U400">
        <v>0</v>
      </c>
      <c r="V400">
        <v>6.45</v>
      </c>
      <c r="W400">
        <v>0.28999999999999998</v>
      </c>
      <c r="X400" t="s">
        <v>51</v>
      </c>
      <c r="Y400">
        <v>2013</v>
      </c>
      <c r="Z400">
        <v>2</v>
      </c>
      <c r="AA400" t="s">
        <v>140</v>
      </c>
      <c r="AB400">
        <v>4</v>
      </c>
      <c r="AC400">
        <v>0.17768595041322316</v>
      </c>
      <c r="AD400" t="s">
        <v>53</v>
      </c>
      <c r="AE400" t="s">
        <v>2167</v>
      </c>
    </row>
    <row r="401" spans="1:31" x14ac:dyDescent="0.3">
      <c r="A401">
        <v>6367</v>
      </c>
      <c r="B401" t="s">
        <v>2168</v>
      </c>
      <c r="C401" s="8">
        <v>40899</v>
      </c>
      <c r="D401" s="8">
        <v>40903</v>
      </c>
      <c r="E401" t="s">
        <v>38</v>
      </c>
      <c r="F401" t="s">
        <v>2169</v>
      </c>
      <c r="G401" t="s">
        <v>1662</v>
      </c>
      <c r="H401" t="s">
        <v>87</v>
      </c>
      <c r="I401" t="s">
        <v>2170</v>
      </c>
      <c r="J401" t="s">
        <v>1551</v>
      </c>
      <c r="K401" t="s">
        <v>1039</v>
      </c>
      <c r="M401" t="s">
        <v>991</v>
      </c>
      <c r="N401" t="s">
        <v>712</v>
      </c>
      <c r="O401" t="s">
        <v>877</v>
      </c>
      <c r="P401" t="s">
        <v>48</v>
      </c>
      <c r="Q401" t="s">
        <v>49</v>
      </c>
      <c r="R401" t="s">
        <v>394</v>
      </c>
      <c r="S401">
        <v>36.479999999999997</v>
      </c>
      <c r="T401">
        <v>4</v>
      </c>
      <c r="U401">
        <v>0</v>
      </c>
      <c r="V401">
        <v>3.28</v>
      </c>
      <c r="W401">
        <v>0.04</v>
      </c>
      <c r="X401" t="s">
        <v>51</v>
      </c>
      <c r="Y401">
        <v>2011</v>
      </c>
      <c r="Z401">
        <v>12</v>
      </c>
      <c r="AA401" t="s">
        <v>63</v>
      </c>
      <c r="AB401">
        <v>4</v>
      </c>
      <c r="AC401">
        <v>8.9912280701754388E-2</v>
      </c>
      <c r="AD401" t="s">
        <v>53</v>
      </c>
      <c r="AE401" t="s">
        <v>2171</v>
      </c>
    </row>
    <row r="402" spans="1:31" x14ac:dyDescent="0.3">
      <c r="A402">
        <v>41541</v>
      </c>
      <c r="B402" t="s">
        <v>1235</v>
      </c>
      <c r="C402" s="8">
        <v>41751</v>
      </c>
      <c r="D402" s="8">
        <v>41755</v>
      </c>
      <c r="E402" t="s">
        <v>38</v>
      </c>
      <c r="F402" t="s">
        <v>1236</v>
      </c>
      <c r="G402" t="s">
        <v>708</v>
      </c>
      <c r="H402" t="s">
        <v>77</v>
      </c>
      <c r="I402" t="s">
        <v>1237</v>
      </c>
      <c r="J402" t="s">
        <v>1237</v>
      </c>
      <c r="K402" t="s">
        <v>1238</v>
      </c>
      <c r="M402" t="s">
        <v>976</v>
      </c>
      <c r="N402" t="s">
        <v>976</v>
      </c>
      <c r="O402" t="s">
        <v>1695</v>
      </c>
      <c r="P402" t="s">
        <v>48</v>
      </c>
      <c r="Q402" t="s">
        <v>49</v>
      </c>
      <c r="R402" t="s">
        <v>199</v>
      </c>
      <c r="S402">
        <v>51.27</v>
      </c>
      <c r="T402">
        <v>1</v>
      </c>
      <c r="U402">
        <v>0</v>
      </c>
      <c r="V402">
        <v>17.940000000000001</v>
      </c>
      <c r="W402">
        <v>4.68</v>
      </c>
      <c r="X402" t="s">
        <v>51</v>
      </c>
      <c r="Y402">
        <v>2014</v>
      </c>
      <c r="Z402">
        <v>4</v>
      </c>
      <c r="AA402" t="s">
        <v>52</v>
      </c>
      <c r="AB402">
        <v>4</v>
      </c>
      <c r="AC402">
        <v>0.34991222937390287</v>
      </c>
      <c r="AD402" t="s">
        <v>53</v>
      </c>
      <c r="AE402" t="s">
        <v>1240</v>
      </c>
    </row>
    <row r="403" spans="1:31" x14ac:dyDescent="0.3">
      <c r="A403">
        <v>44715</v>
      </c>
      <c r="B403" t="s">
        <v>2172</v>
      </c>
      <c r="C403" s="8">
        <v>41982</v>
      </c>
      <c r="D403" s="8">
        <v>41986</v>
      </c>
      <c r="E403" t="s">
        <v>38</v>
      </c>
      <c r="F403" t="s">
        <v>2173</v>
      </c>
      <c r="G403" t="s">
        <v>2174</v>
      </c>
      <c r="H403" t="s">
        <v>41</v>
      </c>
      <c r="I403" t="s">
        <v>2175</v>
      </c>
      <c r="J403" t="s">
        <v>2176</v>
      </c>
      <c r="K403" t="s">
        <v>1457</v>
      </c>
      <c r="M403" t="s">
        <v>1001</v>
      </c>
      <c r="N403" t="s">
        <v>1001</v>
      </c>
      <c r="O403" t="s">
        <v>2177</v>
      </c>
      <c r="P403" t="s">
        <v>48</v>
      </c>
      <c r="Q403" t="s">
        <v>49</v>
      </c>
      <c r="R403" t="s">
        <v>71</v>
      </c>
      <c r="S403">
        <v>52.92</v>
      </c>
      <c r="T403">
        <v>1</v>
      </c>
      <c r="U403">
        <v>0</v>
      </c>
      <c r="V403">
        <v>24.33</v>
      </c>
      <c r="W403">
        <v>4.24</v>
      </c>
      <c r="X403" t="s">
        <v>51</v>
      </c>
      <c r="Y403">
        <v>2014</v>
      </c>
      <c r="Z403">
        <v>12</v>
      </c>
      <c r="AA403" t="s">
        <v>63</v>
      </c>
      <c r="AB403">
        <v>4</v>
      </c>
      <c r="AC403">
        <v>0.45975056689342397</v>
      </c>
      <c r="AD403" t="s">
        <v>53</v>
      </c>
      <c r="AE403" t="s">
        <v>2178</v>
      </c>
    </row>
    <row r="404" spans="1:31" x14ac:dyDescent="0.3">
      <c r="A404">
        <v>22857</v>
      </c>
      <c r="B404" t="s">
        <v>2179</v>
      </c>
      <c r="C404" s="8">
        <v>41998</v>
      </c>
      <c r="D404" s="8">
        <v>42002</v>
      </c>
      <c r="E404" t="s">
        <v>38</v>
      </c>
      <c r="F404" t="s">
        <v>2180</v>
      </c>
      <c r="G404" t="s">
        <v>2181</v>
      </c>
      <c r="H404" t="s">
        <v>41</v>
      </c>
      <c r="I404" t="s">
        <v>1711</v>
      </c>
      <c r="J404" t="s">
        <v>1711</v>
      </c>
      <c r="K404" t="s">
        <v>1711</v>
      </c>
      <c r="M404" t="s">
        <v>1016</v>
      </c>
      <c r="N404" t="s">
        <v>1382</v>
      </c>
      <c r="O404" t="s">
        <v>2182</v>
      </c>
      <c r="P404" t="s">
        <v>48</v>
      </c>
      <c r="Q404" t="s">
        <v>49</v>
      </c>
      <c r="R404" t="s">
        <v>81</v>
      </c>
      <c r="S404">
        <v>50.34</v>
      </c>
      <c r="T404">
        <v>1</v>
      </c>
      <c r="U404">
        <v>0</v>
      </c>
      <c r="V404">
        <v>10.56</v>
      </c>
      <c r="W404">
        <v>4.21</v>
      </c>
      <c r="X404" t="s">
        <v>51</v>
      </c>
      <c r="Y404">
        <v>2014</v>
      </c>
      <c r="Z404">
        <v>12</v>
      </c>
      <c r="AA404" t="s">
        <v>63</v>
      </c>
      <c r="AB404">
        <v>4</v>
      </c>
      <c r="AC404">
        <v>0.2097735399284863</v>
      </c>
      <c r="AD404" t="s">
        <v>53</v>
      </c>
      <c r="AE404" t="s">
        <v>1713</v>
      </c>
    </row>
    <row r="405" spans="1:31" x14ac:dyDescent="0.3">
      <c r="A405">
        <v>42014</v>
      </c>
      <c r="B405" t="s">
        <v>2183</v>
      </c>
      <c r="C405" s="8">
        <v>41579</v>
      </c>
      <c r="D405" s="8">
        <v>41583</v>
      </c>
      <c r="E405" t="s">
        <v>38</v>
      </c>
      <c r="F405" t="s">
        <v>2184</v>
      </c>
      <c r="G405" t="s">
        <v>2185</v>
      </c>
      <c r="H405" t="s">
        <v>87</v>
      </c>
      <c r="I405" t="s">
        <v>1573</v>
      </c>
      <c r="J405" t="s">
        <v>1574</v>
      </c>
      <c r="K405" t="s">
        <v>1260</v>
      </c>
      <c r="M405" t="s">
        <v>976</v>
      </c>
      <c r="N405" t="s">
        <v>976</v>
      </c>
      <c r="O405" t="s">
        <v>1325</v>
      </c>
      <c r="P405" t="s">
        <v>48</v>
      </c>
      <c r="Q405" t="s">
        <v>49</v>
      </c>
      <c r="R405" t="s">
        <v>62</v>
      </c>
      <c r="S405">
        <v>51.09</v>
      </c>
      <c r="T405">
        <v>1</v>
      </c>
      <c r="U405">
        <v>0</v>
      </c>
      <c r="V405">
        <v>14.79</v>
      </c>
      <c r="W405">
        <v>3.64</v>
      </c>
      <c r="X405" t="s">
        <v>51</v>
      </c>
      <c r="Y405">
        <v>2013</v>
      </c>
      <c r="Z405">
        <v>11</v>
      </c>
      <c r="AA405" t="s">
        <v>115</v>
      </c>
      <c r="AB405">
        <v>4</v>
      </c>
      <c r="AC405">
        <v>0.28948913681738103</v>
      </c>
      <c r="AD405" t="s">
        <v>53</v>
      </c>
      <c r="AE405" t="s">
        <v>1576</v>
      </c>
    </row>
    <row r="406" spans="1:31" x14ac:dyDescent="0.3">
      <c r="A406">
        <v>44203</v>
      </c>
      <c r="B406" t="s">
        <v>2186</v>
      </c>
      <c r="C406" s="8">
        <v>40669</v>
      </c>
      <c r="D406" s="8">
        <v>40673</v>
      </c>
      <c r="E406" t="s">
        <v>38</v>
      </c>
      <c r="F406" t="s">
        <v>2187</v>
      </c>
      <c r="G406" t="s">
        <v>940</v>
      </c>
      <c r="H406" t="s">
        <v>41</v>
      </c>
      <c r="I406" t="s">
        <v>2188</v>
      </c>
      <c r="J406" t="s">
        <v>2189</v>
      </c>
      <c r="K406" t="s">
        <v>1681</v>
      </c>
      <c r="M406" t="s">
        <v>1001</v>
      </c>
      <c r="N406" t="s">
        <v>1001</v>
      </c>
      <c r="O406" t="s">
        <v>1394</v>
      </c>
      <c r="P406" t="s">
        <v>48</v>
      </c>
      <c r="Q406" t="s">
        <v>49</v>
      </c>
      <c r="R406" t="s">
        <v>1183</v>
      </c>
      <c r="S406">
        <v>30.81</v>
      </c>
      <c r="T406">
        <v>1</v>
      </c>
      <c r="U406">
        <v>0</v>
      </c>
      <c r="V406">
        <v>8.61</v>
      </c>
      <c r="W406">
        <v>3.49</v>
      </c>
      <c r="X406" t="s">
        <v>51</v>
      </c>
      <c r="Y406">
        <v>2011</v>
      </c>
      <c r="Z406">
        <v>5</v>
      </c>
      <c r="AA406" t="s">
        <v>131</v>
      </c>
      <c r="AB406">
        <v>4</v>
      </c>
      <c r="AC406">
        <v>0.27945472249269715</v>
      </c>
      <c r="AD406" t="s">
        <v>53</v>
      </c>
      <c r="AE406" t="s">
        <v>2190</v>
      </c>
    </row>
    <row r="407" spans="1:31" x14ac:dyDescent="0.3">
      <c r="A407">
        <v>748</v>
      </c>
      <c r="B407" t="s">
        <v>2191</v>
      </c>
      <c r="C407" s="8">
        <v>40777</v>
      </c>
      <c r="D407" s="8">
        <v>40781</v>
      </c>
      <c r="E407" t="s">
        <v>38</v>
      </c>
      <c r="F407" t="s">
        <v>2192</v>
      </c>
      <c r="G407" t="s">
        <v>2193</v>
      </c>
      <c r="H407" t="s">
        <v>41</v>
      </c>
      <c r="I407" t="s">
        <v>2194</v>
      </c>
      <c r="J407" t="s">
        <v>1038</v>
      </c>
      <c r="K407" t="s">
        <v>1039</v>
      </c>
      <c r="M407" t="s">
        <v>991</v>
      </c>
      <c r="N407" t="s">
        <v>712</v>
      </c>
      <c r="O407" t="s">
        <v>2195</v>
      </c>
      <c r="P407" t="s">
        <v>48</v>
      </c>
      <c r="Q407" t="s">
        <v>49</v>
      </c>
      <c r="R407" t="s">
        <v>81</v>
      </c>
      <c r="S407">
        <v>33.56</v>
      </c>
      <c r="T407">
        <v>1</v>
      </c>
      <c r="U407">
        <v>0</v>
      </c>
      <c r="V407">
        <v>4.68</v>
      </c>
      <c r="W407">
        <v>3.44</v>
      </c>
      <c r="X407" t="s">
        <v>51</v>
      </c>
      <c r="Y407">
        <v>2011</v>
      </c>
      <c r="Z407">
        <v>8</v>
      </c>
      <c r="AA407" t="s">
        <v>107</v>
      </c>
      <c r="AB407">
        <v>4</v>
      </c>
      <c r="AC407">
        <v>0.13945172824791416</v>
      </c>
      <c r="AD407" t="s">
        <v>53</v>
      </c>
      <c r="AE407" t="s">
        <v>2196</v>
      </c>
    </row>
    <row r="408" spans="1:31" x14ac:dyDescent="0.3">
      <c r="A408">
        <v>23839</v>
      </c>
      <c r="B408" t="s">
        <v>1753</v>
      </c>
      <c r="C408" s="8">
        <v>41664</v>
      </c>
      <c r="D408" s="8">
        <v>41668</v>
      </c>
      <c r="E408" t="s">
        <v>38</v>
      </c>
      <c r="F408" t="s">
        <v>1754</v>
      </c>
      <c r="G408" t="s">
        <v>1755</v>
      </c>
      <c r="H408" t="s">
        <v>87</v>
      </c>
      <c r="I408" t="s">
        <v>1756</v>
      </c>
      <c r="J408" t="s">
        <v>1264</v>
      </c>
      <c r="K408" t="s">
        <v>1015</v>
      </c>
      <c r="M408" t="s">
        <v>1016</v>
      </c>
      <c r="N408" t="s">
        <v>1017</v>
      </c>
      <c r="O408" t="s">
        <v>2197</v>
      </c>
      <c r="P408" t="s">
        <v>48</v>
      </c>
      <c r="Q408" t="s">
        <v>49</v>
      </c>
      <c r="R408" t="s">
        <v>168</v>
      </c>
      <c r="S408">
        <v>28.8</v>
      </c>
      <c r="T408">
        <v>1</v>
      </c>
      <c r="U408">
        <v>0</v>
      </c>
      <c r="V408">
        <v>4.32</v>
      </c>
      <c r="W408">
        <v>2.95</v>
      </c>
      <c r="X408" t="s">
        <v>51</v>
      </c>
      <c r="Y408">
        <v>2014</v>
      </c>
      <c r="Z408">
        <v>1</v>
      </c>
      <c r="AA408" t="s">
        <v>100</v>
      </c>
      <c r="AB408">
        <v>4</v>
      </c>
      <c r="AC408">
        <v>0.15</v>
      </c>
      <c r="AD408" t="s">
        <v>53</v>
      </c>
      <c r="AE408" t="s">
        <v>1757</v>
      </c>
    </row>
    <row r="409" spans="1:31" x14ac:dyDescent="0.3">
      <c r="A409">
        <v>49825</v>
      </c>
      <c r="B409" t="s">
        <v>2198</v>
      </c>
      <c r="C409" s="8">
        <v>41843</v>
      </c>
      <c r="D409" s="8">
        <v>41847</v>
      </c>
      <c r="E409" t="s">
        <v>38</v>
      </c>
      <c r="F409" t="s">
        <v>1400</v>
      </c>
      <c r="G409" t="s">
        <v>1302</v>
      </c>
      <c r="H409" t="s">
        <v>41</v>
      </c>
      <c r="I409" t="s">
        <v>1866</v>
      </c>
      <c r="J409" t="s">
        <v>1867</v>
      </c>
      <c r="K409" t="s">
        <v>1868</v>
      </c>
      <c r="M409" t="s">
        <v>976</v>
      </c>
      <c r="N409" t="s">
        <v>976</v>
      </c>
      <c r="O409" t="s">
        <v>1069</v>
      </c>
      <c r="P409" t="s">
        <v>48</v>
      </c>
      <c r="Q409" t="s">
        <v>49</v>
      </c>
      <c r="R409" t="s">
        <v>1070</v>
      </c>
      <c r="S409">
        <v>27.33</v>
      </c>
      <c r="T409">
        <v>1</v>
      </c>
      <c r="U409">
        <v>0</v>
      </c>
      <c r="V409">
        <v>3.54</v>
      </c>
      <c r="W409">
        <v>2.93</v>
      </c>
      <c r="X409" t="s">
        <v>51</v>
      </c>
      <c r="Y409">
        <v>2014</v>
      </c>
      <c r="Z409">
        <v>7</v>
      </c>
      <c r="AA409" t="s">
        <v>169</v>
      </c>
      <c r="AB409">
        <v>4</v>
      </c>
      <c r="AC409">
        <v>0.12952799121844127</v>
      </c>
      <c r="AD409" t="s">
        <v>53</v>
      </c>
      <c r="AE409" t="s">
        <v>1869</v>
      </c>
    </row>
    <row r="410" spans="1:31" x14ac:dyDescent="0.3">
      <c r="A410">
        <v>41937</v>
      </c>
      <c r="B410" t="s">
        <v>1165</v>
      </c>
      <c r="C410" s="8">
        <v>41630</v>
      </c>
      <c r="D410" s="8">
        <v>41634</v>
      </c>
      <c r="E410" t="s">
        <v>38</v>
      </c>
      <c r="F410" t="s">
        <v>1166</v>
      </c>
      <c r="G410" t="s">
        <v>883</v>
      </c>
      <c r="H410" t="s">
        <v>77</v>
      </c>
      <c r="I410" t="s">
        <v>1167</v>
      </c>
      <c r="J410" t="s">
        <v>1167</v>
      </c>
      <c r="K410" t="s">
        <v>1168</v>
      </c>
      <c r="M410" t="s">
        <v>1001</v>
      </c>
      <c r="N410" t="s">
        <v>1001</v>
      </c>
      <c r="O410" t="s">
        <v>2199</v>
      </c>
      <c r="P410" t="s">
        <v>48</v>
      </c>
      <c r="Q410" t="s">
        <v>49</v>
      </c>
      <c r="R410" t="s">
        <v>130</v>
      </c>
      <c r="S410">
        <v>52.59</v>
      </c>
      <c r="T410">
        <v>1</v>
      </c>
      <c r="U410">
        <v>0</v>
      </c>
      <c r="V410">
        <v>12.6</v>
      </c>
      <c r="W410">
        <v>2.79</v>
      </c>
      <c r="X410" t="s">
        <v>51</v>
      </c>
      <c r="Y410">
        <v>2013</v>
      </c>
      <c r="Z410">
        <v>12</v>
      </c>
      <c r="AA410" t="s">
        <v>63</v>
      </c>
      <c r="AB410">
        <v>4</v>
      </c>
      <c r="AC410">
        <v>0.23958927552766685</v>
      </c>
      <c r="AD410" t="s">
        <v>53</v>
      </c>
      <c r="AE410" t="s">
        <v>1170</v>
      </c>
    </row>
    <row r="411" spans="1:31" x14ac:dyDescent="0.3">
      <c r="A411">
        <v>3033</v>
      </c>
      <c r="B411" t="s">
        <v>2200</v>
      </c>
      <c r="C411" s="8">
        <v>40702</v>
      </c>
      <c r="D411" s="8">
        <v>40706</v>
      </c>
      <c r="E411" t="s">
        <v>38</v>
      </c>
      <c r="F411" t="s">
        <v>2201</v>
      </c>
      <c r="G411" t="s">
        <v>2202</v>
      </c>
      <c r="H411" t="s">
        <v>77</v>
      </c>
      <c r="I411" t="s">
        <v>2051</v>
      </c>
      <c r="J411" t="s">
        <v>2051</v>
      </c>
      <c r="K411" t="s">
        <v>1119</v>
      </c>
      <c r="M411" t="s">
        <v>991</v>
      </c>
      <c r="N411" t="s">
        <v>1061</v>
      </c>
      <c r="O411" t="s">
        <v>2203</v>
      </c>
      <c r="P411" t="s">
        <v>48</v>
      </c>
      <c r="Q411" t="s">
        <v>49</v>
      </c>
      <c r="R411" t="s">
        <v>2204</v>
      </c>
      <c r="S411">
        <v>21.08</v>
      </c>
      <c r="T411">
        <v>1</v>
      </c>
      <c r="U411">
        <v>0</v>
      </c>
      <c r="V411">
        <v>3.16</v>
      </c>
      <c r="W411">
        <v>2.6</v>
      </c>
      <c r="X411" t="s">
        <v>51</v>
      </c>
      <c r="Y411">
        <v>2011</v>
      </c>
      <c r="Z411">
        <v>6</v>
      </c>
      <c r="AA411" t="s">
        <v>72</v>
      </c>
      <c r="AB411">
        <v>4</v>
      </c>
      <c r="AC411">
        <v>0.14990512333965847</v>
      </c>
      <c r="AD411" t="s">
        <v>53</v>
      </c>
      <c r="AE411" t="s">
        <v>2053</v>
      </c>
    </row>
    <row r="412" spans="1:31" x14ac:dyDescent="0.3">
      <c r="A412">
        <v>51290</v>
      </c>
      <c r="B412" t="s">
        <v>2205</v>
      </c>
      <c r="C412" s="8">
        <v>40780</v>
      </c>
      <c r="D412" s="8">
        <v>40784</v>
      </c>
      <c r="E412" t="s">
        <v>38</v>
      </c>
      <c r="F412" t="s">
        <v>2206</v>
      </c>
      <c r="G412" t="s">
        <v>2207</v>
      </c>
      <c r="H412" t="s">
        <v>77</v>
      </c>
      <c r="I412" t="s">
        <v>1150</v>
      </c>
      <c r="J412" t="s">
        <v>1150</v>
      </c>
      <c r="K412" t="s">
        <v>1125</v>
      </c>
      <c r="M412" t="s">
        <v>1001</v>
      </c>
      <c r="N412" t="s">
        <v>1001</v>
      </c>
      <c r="O412" t="s">
        <v>2208</v>
      </c>
      <c r="P412" t="s">
        <v>48</v>
      </c>
      <c r="Q412" t="s">
        <v>49</v>
      </c>
      <c r="R412" t="s">
        <v>2204</v>
      </c>
      <c r="S412">
        <v>31.62</v>
      </c>
      <c r="T412">
        <v>1</v>
      </c>
      <c r="U412">
        <v>0</v>
      </c>
      <c r="V412">
        <v>12.96</v>
      </c>
      <c r="W412">
        <v>2.4</v>
      </c>
      <c r="X412" t="s">
        <v>51</v>
      </c>
      <c r="Y412">
        <v>2011</v>
      </c>
      <c r="Z412">
        <v>8</v>
      </c>
      <c r="AA412" t="s">
        <v>107</v>
      </c>
      <c r="AB412">
        <v>4</v>
      </c>
      <c r="AC412">
        <v>0.40986717267552186</v>
      </c>
      <c r="AD412" t="s">
        <v>53</v>
      </c>
      <c r="AE412" t="s">
        <v>1152</v>
      </c>
    </row>
    <row r="413" spans="1:31" x14ac:dyDescent="0.3">
      <c r="A413">
        <v>48654</v>
      </c>
      <c r="B413" t="s">
        <v>2209</v>
      </c>
      <c r="C413" s="8">
        <v>41731</v>
      </c>
      <c r="D413" s="8">
        <v>41735</v>
      </c>
      <c r="E413" t="s">
        <v>38</v>
      </c>
      <c r="F413" t="s">
        <v>2210</v>
      </c>
      <c r="G413" t="s">
        <v>2024</v>
      </c>
      <c r="H413" t="s">
        <v>87</v>
      </c>
      <c r="I413" t="s">
        <v>2211</v>
      </c>
      <c r="J413" t="s">
        <v>2211</v>
      </c>
      <c r="K413" t="s">
        <v>1272</v>
      </c>
      <c r="M413" t="s">
        <v>1001</v>
      </c>
      <c r="N413" t="s">
        <v>1001</v>
      </c>
      <c r="O413" t="s">
        <v>2212</v>
      </c>
      <c r="P413" t="s">
        <v>48</v>
      </c>
      <c r="Q413" t="s">
        <v>49</v>
      </c>
      <c r="R413" t="s">
        <v>139</v>
      </c>
      <c r="S413">
        <v>31.95</v>
      </c>
      <c r="T413">
        <v>1</v>
      </c>
      <c r="U413">
        <v>0</v>
      </c>
      <c r="V413">
        <v>11.82</v>
      </c>
      <c r="W413">
        <v>2.39</v>
      </c>
      <c r="X413" t="s">
        <v>51</v>
      </c>
      <c r="Y413">
        <v>2014</v>
      </c>
      <c r="Z413">
        <v>4</v>
      </c>
      <c r="AA413" t="s">
        <v>52</v>
      </c>
      <c r="AB413">
        <v>4</v>
      </c>
      <c r="AC413">
        <v>0.36995305164319253</v>
      </c>
      <c r="AD413" t="s">
        <v>53</v>
      </c>
      <c r="AE413" t="s">
        <v>2213</v>
      </c>
    </row>
    <row r="414" spans="1:31" x14ac:dyDescent="0.3">
      <c r="A414">
        <v>48679</v>
      </c>
      <c r="B414" t="s">
        <v>2214</v>
      </c>
      <c r="C414" s="8">
        <v>41082</v>
      </c>
      <c r="D414" s="8">
        <v>41086</v>
      </c>
      <c r="E414" t="s">
        <v>38</v>
      </c>
      <c r="F414" t="s">
        <v>2089</v>
      </c>
      <c r="G414" t="s">
        <v>2090</v>
      </c>
      <c r="H414" t="s">
        <v>87</v>
      </c>
      <c r="I414" t="s">
        <v>2215</v>
      </c>
      <c r="J414" t="s">
        <v>2215</v>
      </c>
      <c r="K414" t="s">
        <v>1681</v>
      </c>
      <c r="M414" t="s">
        <v>1001</v>
      </c>
      <c r="N414" t="s">
        <v>1001</v>
      </c>
      <c r="O414" t="s">
        <v>2208</v>
      </c>
      <c r="P414" t="s">
        <v>48</v>
      </c>
      <c r="Q414" t="s">
        <v>49</v>
      </c>
      <c r="R414" t="s">
        <v>2204</v>
      </c>
      <c r="S414">
        <v>31.62</v>
      </c>
      <c r="T414">
        <v>1</v>
      </c>
      <c r="U414">
        <v>0</v>
      </c>
      <c r="V414">
        <v>12.96</v>
      </c>
      <c r="W414">
        <v>2.35</v>
      </c>
      <c r="X414" t="s">
        <v>51</v>
      </c>
      <c r="Y414">
        <v>2012</v>
      </c>
      <c r="Z414">
        <v>6</v>
      </c>
      <c r="AA414" t="s">
        <v>72</v>
      </c>
      <c r="AB414">
        <v>4</v>
      </c>
      <c r="AC414">
        <v>0.40986717267552186</v>
      </c>
      <c r="AD414" t="s">
        <v>53</v>
      </c>
      <c r="AE414" t="s">
        <v>2216</v>
      </c>
    </row>
    <row r="415" spans="1:31" x14ac:dyDescent="0.3">
      <c r="A415">
        <v>43283</v>
      </c>
      <c r="B415" t="s">
        <v>2217</v>
      </c>
      <c r="C415" s="8">
        <v>41221</v>
      </c>
      <c r="D415" s="8">
        <v>41225</v>
      </c>
      <c r="E415" t="s">
        <v>38</v>
      </c>
      <c r="F415" t="s">
        <v>2218</v>
      </c>
      <c r="G415" t="s">
        <v>2219</v>
      </c>
      <c r="H415" t="s">
        <v>87</v>
      </c>
      <c r="I415" t="s">
        <v>1679</v>
      </c>
      <c r="J415" t="s">
        <v>1680</v>
      </c>
      <c r="K415" t="s">
        <v>1681</v>
      </c>
      <c r="M415" t="s">
        <v>1001</v>
      </c>
      <c r="N415" t="s">
        <v>1001</v>
      </c>
      <c r="O415" t="s">
        <v>977</v>
      </c>
      <c r="P415" t="s">
        <v>48</v>
      </c>
      <c r="Q415" t="s">
        <v>49</v>
      </c>
      <c r="R415" t="s">
        <v>245</v>
      </c>
      <c r="S415">
        <v>29.58</v>
      </c>
      <c r="T415">
        <v>1</v>
      </c>
      <c r="U415">
        <v>0</v>
      </c>
      <c r="V415">
        <v>5.01</v>
      </c>
      <c r="W415">
        <v>2.2999999999999998</v>
      </c>
      <c r="X415" t="s">
        <v>51</v>
      </c>
      <c r="Y415">
        <v>2012</v>
      </c>
      <c r="Z415">
        <v>11</v>
      </c>
      <c r="AA415" t="s">
        <v>115</v>
      </c>
      <c r="AB415">
        <v>4</v>
      </c>
      <c r="AC415">
        <v>0.16937119675456389</v>
      </c>
      <c r="AD415" t="s">
        <v>53</v>
      </c>
      <c r="AE415" t="s">
        <v>1683</v>
      </c>
    </row>
    <row r="416" spans="1:31" x14ac:dyDescent="0.3">
      <c r="A416">
        <v>46712</v>
      </c>
      <c r="B416" t="s">
        <v>2220</v>
      </c>
      <c r="C416" s="8">
        <v>41989</v>
      </c>
      <c r="D416" s="8">
        <v>41993</v>
      </c>
      <c r="E416" t="s">
        <v>38</v>
      </c>
      <c r="F416" t="s">
        <v>2221</v>
      </c>
      <c r="G416" t="s">
        <v>655</v>
      </c>
      <c r="H416" t="s">
        <v>87</v>
      </c>
      <c r="I416" t="s">
        <v>1258</v>
      </c>
      <c r="J416" t="s">
        <v>1259</v>
      </c>
      <c r="K416" t="s">
        <v>1260</v>
      </c>
      <c r="M416" t="s">
        <v>976</v>
      </c>
      <c r="N416" t="s">
        <v>976</v>
      </c>
      <c r="O416" t="s">
        <v>1032</v>
      </c>
      <c r="P416" t="s">
        <v>48</v>
      </c>
      <c r="Q416" t="s">
        <v>49</v>
      </c>
      <c r="R416" t="s">
        <v>190</v>
      </c>
      <c r="S416">
        <v>49.23</v>
      </c>
      <c r="T416">
        <v>1</v>
      </c>
      <c r="U416">
        <v>0</v>
      </c>
      <c r="V416">
        <v>19.68</v>
      </c>
      <c r="W416">
        <v>2.1800000000000002</v>
      </c>
      <c r="X416" t="s">
        <v>51</v>
      </c>
      <c r="Y416">
        <v>2014</v>
      </c>
      <c r="Z416">
        <v>12</v>
      </c>
      <c r="AA416" t="s">
        <v>63</v>
      </c>
      <c r="AB416">
        <v>4</v>
      </c>
      <c r="AC416">
        <v>0.39975624619134675</v>
      </c>
      <c r="AD416" t="s">
        <v>53</v>
      </c>
      <c r="AE416" t="s">
        <v>1261</v>
      </c>
    </row>
    <row r="417" spans="1:31" x14ac:dyDescent="0.3">
      <c r="A417">
        <v>21841</v>
      </c>
      <c r="B417" t="s">
        <v>2222</v>
      </c>
      <c r="C417" s="8">
        <v>41562</v>
      </c>
      <c r="D417" s="8">
        <v>41566</v>
      </c>
      <c r="E417" t="s">
        <v>38</v>
      </c>
      <c r="F417" t="s">
        <v>2223</v>
      </c>
      <c r="G417" t="s">
        <v>2224</v>
      </c>
      <c r="H417" t="s">
        <v>87</v>
      </c>
      <c r="I417" t="s">
        <v>1485</v>
      </c>
      <c r="J417" t="s">
        <v>1297</v>
      </c>
      <c r="K417" t="s">
        <v>1047</v>
      </c>
      <c r="M417" t="s">
        <v>1016</v>
      </c>
      <c r="N417" t="s">
        <v>1048</v>
      </c>
      <c r="O417" t="s">
        <v>2225</v>
      </c>
      <c r="P417" t="s">
        <v>48</v>
      </c>
      <c r="Q417" t="s">
        <v>49</v>
      </c>
      <c r="R417" t="s">
        <v>2204</v>
      </c>
      <c r="S417">
        <v>31.62</v>
      </c>
      <c r="T417">
        <v>1</v>
      </c>
      <c r="U417">
        <v>0</v>
      </c>
      <c r="V417">
        <v>0.3</v>
      </c>
      <c r="W417">
        <v>2.17</v>
      </c>
      <c r="X417" t="s">
        <v>51</v>
      </c>
      <c r="Y417">
        <v>2013</v>
      </c>
      <c r="Z417">
        <v>10</v>
      </c>
      <c r="AA417" t="s">
        <v>460</v>
      </c>
      <c r="AB417">
        <v>4</v>
      </c>
      <c r="AC417">
        <v>9.4876660341555973E-3</v>
      </c>
      <c r="AD417" t="s">
        <v>53</v>
      </c>
      <c r="AE417" t="s">
        <v>1486</v>
      </c>
    </row>
    <row r="418" spans="1:31" x14ac:dyDescent="0.3">
      <c r="A418">
        <v>28640</v>
      </c>
      <c r="B418" t="s">
        <v>2226</v>
      </c>
      <c r="C418" s="8">
        <v>41744</v>
      </c>
      <c r="D418" s="8">
        <v>41748</v>
      </c>
      <c r="E418" t="s">
        <v>38</v>
      </c>
      <c r="F418" t="s">
        <v>2227</v>
      </c>
      <c r="G418" t="s">
        <v>2228</v>
      </c>
      <c r="H418" t="s">
        <v>41</v>
      </c>
      <c r="I418" t="s">
        <v>2164</v>
      </c>
      <c r="J418" t="s">
        <v>1014</v>
      </c>
      <c r="K418" t="s">
        <v>1015</v>
      </c>
      <c r="M418" t="s">
        <v>1016</v>
      </c>
      <c r="N418" t="s">
        <v>1017</v>
      </c>
      <c r="O418" t="s">
        <v>1355</v>
      </c>
      <c r="P418" t="s">
        <v>48</v>
      </c>
      <c r="Q418" t="s">
        <v>49</v>
      </c>
      <c r="R418" t="s">
        <v>1356</v>
      </c>
      <c r="S418">
        <v>27.99</v>
      </c>
      <c r="T418">
        <v>1</v>
      </c>
      <c r="U418">
        <v>0</v>
      </c>
      <c r="V418">
        <v>3.9</v>
      </c>
      <c r="W418">
        <v>1.97</v>
      </c>
      <c r="X418" t="s">
        <v>51</v>
      </c>
      <c r="Y418">
        <v>2014</v>
      </c>
      <c r="Z418">
        <v>4</v>
      </c>
      <c r="AA418" t="s">
        <v>52</v>
      </c>
      <c r="AB418">
        <v>4</v>
      </c>
      <c r="AC418">
        <v>0.13933547695605575</v>
      </c>
      <c r="AD418" t="s">
        <v>53</v>
      </c>
      <c r="AE418" t="s">
        <v>2229</v>
      </c>
    </row>
    <row r="419" spans="1:31" x14ac:dyDescent="0.3">
      <c r="A419">
        <v>41631</v>
      </c>
      <c r="B419" t="s">
        <v>2230</v>
      </c>
      <c r="C419" s="8">
        <v>41533</v>
      </c>
      <c r="D419" s="8">
        <v>41537</v>
      </c>
      <c r="E419" t="s">
        <v>38</v>
      </c>
      <c r="F419" t="s">
        <v>2231</v>
      </c>
      <c r="G419" t="s">
        <v>2232</v>
      </c>
      <c r="H419" t="s">
        <v>87</v>
      </c>
      <c r="I419" t="s">
        <v>1866</v>
      </c>
      <c r="J419" t="s">
        <v>1867</v>
      </c>
      <c r="K419" t="s">
        <v>1868</v>
      </c>
      <c r="M419" t="s">
        <v>976</v>
      </c>
      <c r="N419" t="s">
        <v>976</v>
      </c>
      <c r="O419" t="s">
        <v>2233</v>
      </c>
      <c r="P419" t="s">
        <v>48</v>
      </c>
      <c r="Q419" t="s">
        <v>49</v>
      </c>
      <c r="R419" t="s">
        <v>81</v>
      </c>
      <c r="S419">
        <v>50.34</v>
      </c>
      <c r="T419">
        <v>1</v>
      </c>
      <c r="U419">
        <v>0</v>
      </c>
      <c r="V419">
        <v>3</v>
      </c>
      <c r="W419">
        <v>1.92</v>
      </c>
      <c r="X419" t="s">
        <v>51</v>
      </c>
      <c r="Y419">
        <v>2013</v>
      </c>
      <c r="Z419">
        <v>9</v>
      </c>
      <c r="AA419" t="s">
        <v>82</v>
      </c>
      <c r="AB419">
        <v>4</v>
      </c>
      <c r="AC419">
        <v>5.9594755661501783E-2</v>
      </c>
      <c r="AD419" t="s">
        <v>53</v>
      </c>
      <c r="AE419" t="s">
        <v>1869</v>
      </c>
    </row>
    <row r="420" spans="1:31" x14ac:dyDescent="0.3">
      <c r="A420">
        <v>46992</v>
      </c>
      <c r="B420" t="s">
        <v>2234</v>
      </c>
      <c r="C420" s="8">
        <v>40716</v>
      </c>
      <c r="D420" s="8">
        <v>40720</v>
      </c>
      <c r="E420" t="s">
        <v>38</v>
      </c>
      <c r="F420" t="s">
        <v>2235</v>
      </c>
      <c r="G420" t="s">
        <v>2236</v>
      </c>
      <c r="H420" t="s">
        <v>77</v>
      </c>
      <c r="I420" t="s">
        <v>2237</v>
      </c>
      <c r="J420" t="s">
        <v>2238</v>
      </c>
      <c r="K420" t="s">
        <v>984</v>
      </c>
      <c r="M420" t="s">
        <v>984</v>
      </c>
      <c r="N420" t="s">
        <v>984</v>
      </c>
      <c r="O420" t="s">
        <v>1816</v>
      </c>
      <c r="P420" t="s">
        <v>48</v>
      </c>
      <c r="Q420" t="s">
        <v>49</v>
      </c>
      <c r="R420" t="s">
        <v>993</v>
      </c>
      <c r="S420">
        <v>50.88</v>
      </c>
      <c r="T420">
        <v>1</v>
      </c>
      <c r="U420">
        <v>0</v>
      </c>
      <c r="V420">
        <v>23.4</v>
      </c>
      <c r="W420">
        <v>1.87</v>
      </c>
      <c r="X420" t="s">
        <v>51</v>
      </c>
      <c r="Y420">
        <v>2011</v>
      </c>
      <c r="Z420">
        <v>6</v>
      </c>
      <c r="AA420" t="s">
        <v>72</v>
      </c>
      <c r="AB420">
        <v>4</v>
      </c>
      <c r="AC420">
        <v>0.45990566037735842</v>
      </c>
      <c r="AD420" t="s">
        <v>53</v>
      </c>
      <c r="AE420" t="s">
        <v>2239</v>
      </c>
    </row>
    <row r="421" spans="1:31" x14ac:dyDescent="0.3">
      <c r="A421">
        <v>48329</v>
      </c>
      <c r="B421" t="s">
        <v>2240</v>
      </c>
      <c r="C421" s="8">
        <v>41540</v>
      </c>
      <c r="D421" s="8">
        <v>41544</v>
      </c>
      <c r="E421" t="s">
        <v>38</v>
      </c>
      <c r="F421" t="s">
        <v>2241</v>
      </c>
      <c r="G421" t="s">
        <v>2242</v>
      </c>
      <c r="H421" t="s">
        <v>41</v>
      </c>
      <c r="I421" t="s">
        <v>2243</v>
      </c>
      <c r="J421" t="s">
        <v>2243</v>
      </c>
      <c r="K421" t="s">
        <v>1681</v>
      </c>
      <c r="M421" t="s">
        <v>1001</v>
      </c>
      <c r="N421" t="s">
        <v>1001</v>
      </c>
      <c r="O421" t="s">
        <v>1069</v>
      </c>
      <c r="P421" t="s">
        <v>48</v>
      </c>
      <c r="Q421" t="s">
        <v>49</v>
      </c>
      <c r="R421" t="s">
        <v>1070</v>
      </c>
      <c r="S421">
        <v>27.33</v>
      </c>
      <c r="T421">
        <v>1</v>
      </c>
      <c r="U421">
        <v>0</v>
      </c>
      <c r="V421">
        <v>3.54</v>
      </c>
      <c r="W421">
        <v>1.65</v>
      </c>
      <c r="X421" t="s">
        <v>51</v>
      </c>
      <c r="Y421">
        <v>2013</v>
      </c>
      <c r="Z421">
        <v>9</v>
      </c>
      <c r="AA421" t="s">
        <v>82</v>
      </c>
      <c r="AB421">
        <v>4</v>
      </c>
      <c r="AC421">
        <v>0.12952799121844127</v>
      </c>
      <c r="AD421" t="s">
        <v>53</v>
      </c>
      <c r="AE421" t="s">
        <v>2244</v>
      </c>
    </row>
    <row r="422" spans="1:31" x14ac:dyDescent="0.3">
      <c r="A422">
        <v>45686</v>
      </c>
      <c r="B422" t="s">
        <v>2245</v>
      </c>
      <c r="C422" s="8">
        <v>41555</v>
      </c>
      <c r="D422" s="8">
        <v>41559</v>
      </c>
      <c r="E422" t="s">
        <v>38</v>
      </c>
      <c r="F422" t="s">
        <v>2246</v>
      </c>
      <c r="G422" t="s">
        <v>2247</v>
      </c>
      <c r="H422" t="s">
        <v>77</v>
      </c>
      <c r="I422" t="s">
        <v>2248</v>
      </c>
      <c r="J422" t="s">
        <v>2248</v>
      </c>
      <c r="K422" t="s">
        <v>1068</v>
      </c>
      <c r="M422" t="s">
        <v>976</v>
      </c>
      <c r="N422" t="s">
        <v>976</v>
      </c>
      <c r="O422" t="s">
        <v>2249</v>
      </c>
      <c r="P422" t="s">
        <v>48</v>
      </c>
      <c r="Q422" t="s">
        <v>49</v>
      </c>
      <c r="R422" t="s">
        <v>267</v>
      </c>
      <c r="S422">
        <v>15.51</v>
      </c>
      <c r="T422">
        <v>1</v>
      </c>
      <c r="U422">
        <v>0</v>
      </c>
      <c r="V422">
        <v>0.45</v>
      </c>
      <c r="W422">
        <v>1.31</v>
      </c>
      <c r="X422" t="s">
        <v>51</v>
      </c>
      <c r="Y422">
        <v>2013</v>
      </c>
      <c r="Z422">
        <v>10</v>
      </c>
      <c r="AA422" t="s">
        <v>460</v>
      </c>
      <c r="AB422">
        <v>4</v>
      </c>
      <c r="AC422">
        <v>2.9013539651837526E-2</v>
      </c>
      <c r="AD422" t="s">
        <v>53</v>
      </c>
      <c r="AE422" t="s">
        <v>2250</v>
      </c>
    </row>
    <row r="423" spans="1:31" x14ac:dyDescent="0.3">
      <c r="A423">
        <v>47732</v>
      </c>
      <c r="B423" t="s">
        <v>2251</v>
      </c>
      <c r="C423" s="8">
        <v>40553</v>
      </c>
      <c r="D423" s="8">
        <v>40557</v>
      </c>
      <c r="E423" t="s">
        <v>38</v>
      </c>
      <c r="F423" t="s">
        <v>2252</v>
      </c>
      <c r="G423" t="s">
        <v>2253</v>
      </c>
      <c r="H423" t="s">
        <v>41</v>
      </c>
      <c r="I423" t="s">
        <v>2254</v>
      </c>
      <c r="J423" t="s">
        <v>2255</v>
      </c>
      <c r="K423" t="s">
        <v>1403</v>
      </c>
      <c r="M423" t="s">
        <v>976</v>
      </c>
      <c r="N423" t="s">
        <v>976</v>
      </c>
      <c r="O423" t="s">
        <v>1777</v>
      </c>
      <c r="P423" t="s">
        <v>48</v>
      </c>
      <c r="Q423" t="s">
        <v>49</v>
      </c>
      <c r="R423" t="s">
        <v>1203</v>
      </c>
      <c r="S423">
        <v>16.649999999999999</v>
      </c>
      <c r="T423">
        <v>1</v>
      </c>
      <c r="U423">
        <v>0</v>
      </c>
      <c r="V423">
        <v>4.6500000000000004</v>
      </c>
      <c r="W423">
        <v>1.29</v>
      </c>
      <c r="X423" t="s">
        <v>51</v>
      </c>
      <c r="Y423">
        <v>2011</v>
      </c>
      <c r="Z423">
        <v>1</v>
      </c>
      <c r="AA423" t="s">
        <v>100</v>
      </c>
      <c r="AB423">
        <v>4</v>
      </c>
      <c r="AC423">
        <v>0.27927927927927931</v>
      </c>
      <c r="AD423" t="s">
        <v>53</v>
      </c>
      <c r="AE423" t="s">
        <v>2256</v>
      </c>
    </row>
    <row r="424" spans="1:31" x14ac:dyDescent="0.3">
      <c r="A424">
        <v>46170</v>
      </c>
      <c r="B424" t="s">
        <v>2257</v>
      </c>
      <c r="C424" s="8">
        <v>40756</v>
      </c>
      <c r="D424" s="8">
        <v>40760</v>
      </c>
      <c r="E424" t="s">
        <v>38</v>
      </c>
      <c r="F424" t="s">
        <v>2258</v>
      </c>
      <c r="G424" t="s">
        <v>2259</v>
      </c>
      <c r="H424" t="s">
        <v>41</v>
      </c>
      <c r="I424" t="s">
        <v>2260</v>
      </c>
      <c r="J424" t="s">
        <v>2260</v>
      </c>
      <c r="K424" t="s">
        <v>1272</v>
      </c>
      <c r="M424" t="s">
        <v>1001</v>
      </c>
      <c r="N424" t="s">
        <v>1001</v>
      </c>
      <c r="O424" t="s">
        <v>2086</v>
      </c>
      <c r="P424" t="s">
        <v>48</v>
      </c>
      <c r="Q424" t="s">
        <v>49</v>
      </c>
      <c r="R424" t="s">
        <v>1998</v>
      </c>
      <c r="S424">
        <v>13.26</v>
      </c>
      <c r="T424">
        <v>1</v>
      </c>
      <c r="U424">
        <v>0</v>
      </c>
      <c r="V424">
        <v>6.09</v>
      </c>
      <c r="W424">
        <v>1.26</v>
      </c>
      <c r="X424" t="s">
        <v>51</v>
      </c>
      <c r="Y424">
        <v>2011</v>
      </c>
      <c r="Z424">
        <v>8</v>
      </c>
      <c r="AA424" t="s">
        <v>107</v>
      </c>
      <c r="AB424">
        <v>4</v>
      </c>
      <c r="AC424">
        <v>0.45927601809954749</v>
      </c>
      <c r="AD424" t="s">
        <v>53</v>
      </c>
      <c r="AE424" t="s">
        <v>2261</v>
      </c>
    </row>
    <row r="425" spans="1:31" x14ac:dyDescent="0.3">
      <c r="A425">
        <v>48194</v>
      </c>
      <c r="B425" t="s">
        <v>2262</v>
      </c>
      <c r="C425" s="8">
        <v>41214</v>
      </c>
      <c r="D425" s="8">
        <v>41218</v>
      </c>
      <c r="E425" t="s">
        <v>38</v>
      </c>
      <c r="F425" t="s">
        <v>2263</v>
      </c>
      <c r="G425" t="s">
        <v>2264</v>
      </c>
      <c r="H425" t="s">
        <v>41</v>
      </c>
      <c r="I425" t="s">
        <v>2265</v>
      </c>
      <c r="J425" t="s">
        <v>2266</v>
      </c>
      <c r="K425" t="s">
        <v>2267</v>
      </c>
      <c r="M425" t="s">
        <v>1001</v>
      </c>
      <c r="N425" t="s">
        <v>1001</v>
      </c>
      <c r="O425" t="s">
        <v>2268</v>
      </c>
      <c r="P425" t="s">
        <v>48</v>
      </c>
      <c r="Q425" t="s">
        <v>49</v>
      </c>
      <c r="R425" t="s">
        <v>758</v>
      </c>
      <c r="S425">
        <v>13.38</v>
      </c>
      <c r="T425">
        <v>1</v>
      </c>
      <c r="U425">
        <v>0</v>
      </c>
      <c r="V425">
        <v>5.07</v>
      </c>
      <c r="W425">
        <v>1.25</v>
      </c>
      <c r="X425" t="s">
        <v>51</v>
      </c>
      <c r="Y425">
        <v>2012</v>
      </c>
      <c r="Z425">
        <v>11</v>
      </c>
      <c r="AA425" t="s">
        <v>115</v>
      </c>
      <c r="AB425">
        <v>4</v>
      </c>
      <c r="AC425">
        <v>0.37892376681614348</v>
      </c>
      <c r="AD425" t="s">
        <v>53</v>
      </c>
      <c r="AE425" t="s">
        <v>2269</v>
      </c>
    </row>
    <row r="426" spans="1:31" x14ac:dyDescent="0.3">
      <c r="A426">
        <v>43309</v>
      </c>
      <c r="B426" t="s">
        <v>2270</v>
      </c>
      <c r="C426" s="8">
        <v>41164</v>
      </c>
      <c r="D426" s="8">
        <v>41168</v>
      </c>
      <c r="E426" t="s">
        <v>38</v>
      </c>
      <c r="F426" t="s">
        <v>2271</v>
      </c>
      <c r="G426" t="s">
        <v>2272</v>
      </c>
      <c r="H426" t="s">
        <v>87</v>
      </c>
      <c r="I426" t="s">
        <v>1873</v>
      </c>
      <c r="J426" t="s">
        <v>1873</v>
      </c>
      <c r="K426" t="s">
        <v>1272</v>
      </c>
      <c r="M426" t="s">
        <v>1001</v>
      </c>
      <c r="N426" t="s">
        <v>1001</v>
      </c>
      <c r="O426" t="s">
        <v>1069</v>
      </c>
      <c r="P426" t="s">
        <v>48</v>
      </c>
      <c r="Q426" t="s">
        <v>49</v>
      </c>
      <c r="R426" t="s">
        <v>1070</v>
      </c>
      <c r="S426">
        <v>27.33</v>
      </c>
      <c r="T426">
        <v>1</v>
      </c>
      <c r="U426">
        <v>0</v>
      </c>
      <c r="V426">
        <v>3.54</v>
      </c>
      <c r="W426">
        <v>1.2</v>
      </c>
      <c r="X426" t="s">
        <v>51</v>
      </c>
      <c r="Y426">
        <v>2012</v>
      </c>
      <c r="Z426">
        <v>9</v>
      </c>
      <c r="AA426" t="s">
        <v>82</v>
      </c>
      <c r="AB426">
        <v>4</v>
      </c>
      <c r="AC426">
        <v>0.12952799121844127</v>
      </c>
      <c r="AD426" t="s">
        <v>53</v>
      </c>
      <c r="AE426" t="s">
        <v>1874</v>
      </c>
    </row>
    <row r="427" spans="1:31" x14ac:dyDescent="0.3">
      <c r="A427">
        <v>49514</v>
      </c>
      <c r="B427" t="s">
        <v>2273</v>
      </c>
      <c r="C427" s="8">
        <v>41074</v>
      </c>
      <c r="D427" s="8">
        <v>41078</v>
      </c>
      <c r="E427" t="s">
        <v>38</v>
      </c>
      <c r="F427" t="s">
        <v>2274</v>
      </c>
      <c r="G427" t="s">
        <v>686</v>
      </c>
      <c r="H427" t="s">
        <v>77</v>
      </c>
      <c r="I427" t="s">
        <v>2275</v>
      </c>
      <c r="J427" t="s">
        <v>2275</v>
      </c>
      <c r="K427" t="s">
        <v>1457</v>
      </c>
      <c r="M427" t="s">
        <v>1001</v>
      </c>
      <c r="N427" t="s">
        <v>1001</v>
      </c>
      <c r="O427" t="s">
        <v>2276</v>
      </c>
      <c r="P427" t="s">
        <v>48</v>
      </c>
      <c r="Q427" t="s">
        <v>49</v>
      </c>
      <c r="R427" t="s">
        <v>354</v>
      </c>
      <c r="S427">
        <v>15.15</v>
      </c>
      <c r="T427">
        <v>1</v>
      </c>
      <c r="U427">
        <v>0</v>
      </c>
      <c r="V427">
        <v>1.8</v>
      </c>
      <c r="W427">
        <v>1.18</v>
      </c>
      <c r="X427" t="s">
        <v>51</v>
      </c>
      <c r="Y427">
        <v>2012</v>
      </c>
      <c r="Z427">
        <v>6</v>
      </c>
      <c r="AA427" t="s">
        <v>72</v>
      </c>
      <c r="AB427">
        <v>4</v>
      </c>
      <c r="AC427">
        <v>0.11881188118811881</v>
      </c>
      <c r="AD427" t="s">
        <v>53</v>
      </c>
      <c r="AE427" t="s">
        <v>2277</v>
      </c>
    </row>
    <row r="428" spans="1:31" x14ac:dyDescent="0.3">
      <c r="A428">
        <v>49304</v>
      </c>
      <c r="B428" t="s">
        <v>2278</v>
      </c>
      <c r="C428" s="8">
        <v>40842</v>
      </c>
      <c r="D428" s="8">
        <v>40846</v>
      </c>
      <c r="E428" t="s">
        <v>38</v>
      </c>
      <c r="F428" t="s">
        <v>2279</v>
      </c>
      <c r="G428" t="s">
        <v>2280</v>
      </c>
      <c r="H428" t="s">
        <v>87</v>
      </c>
      <c r="I428" t="s">
        <v>2281</v>
      </c>
      <c r="J428" t="s">
        <v>2282</v>
      </c>
      <c r="K428" t="s">
        <v>975</v>
      </c>
      <c r="M428" t="s">
        <v>976</v>
      </c>
      <c r="N428" t="s">
        <v>976</v>
      </c>
      <c r="O428" t="s">
        <v>1829</v>
      </c>
      <c r="P428" t="s">
        <v>48</v>
      </c>
      <c r="Q428" t="s">
        <v>49</v>
      </c>
      <c r="R428" t="s">
        <v>849</v>
      </c>
      <c r="S428">
        <v>12.36</v>
      </c>
      <c r="T428">
        <v>1</v>
      </c>
      <c r="U428">
        <v>0</v>
      </c>
      <c r="V428">
        <v>5.55</v>
      </c>
      <c r="W428">
        <v>1.17</v>
      </c>
      <c r="X428" t="s">
        <v>51</v>
      </c>
      <c r="Y428">
        <v>2011</v>
      </c>
      <c r="Z428">
        <v>10</v>
      </c>
      <c r="AA428" t="s">
        <v>460</v>
      </c>
      <c r="AB428">
        <v>4</v>
      </c>
      <c r="AC428">
        <v>0.44902912621359226</v>
      </c>
      <c r="AD428" t="s">
        <v>53</v>
      </c>
      <c r="AE428" t="s">
        <v>2283</v>
      </c>
    </row>
    <row r="429" spans="1:31" x14ac:dyDescent="0.3">
      <c r="A429">
        <v>44193</v>
      </c>
      <c r="B429" t="s">
        <v>2284</v>
      </c>
      <c r="C429" s="8">
        <v>40813</v>
      </c>
      <c r="D429" s="8">
        <v>40817</v>
      </c>
      <c r="E429" t="s">
        <v>38</v>
      </c>
      <c r="F429" t="s">
        <v>2285</v>
      </c>
      <c r="G429" t="s">
        <v>2286</v>
      </c>
      <c r="H429" t="s">
        <v>77</v>
      </c>
      <c r="I429" t="s">
        <v>1455</v>
      </c>
      <c r="J429" t="s">
        <v>1456</v>
      </c>
      <c r="K429" t="s">
        <v>1457</v>
      </c>
      <c r="M429" t="s">
        <v>1001</v>
      </c>
      <c r="N429" t="s">
        <v>1001</v>
      </c>
      <c r="O429" t="s">
        <v>2287</v>
      </c>
      <c r="P429" t="s">
        <v>48</v>
      </c>
      <c r="Q429" t="s">
        <v>49</v>
      </c>
      <c r="R429" t="s">
        <v>542</v>
      </c>
      <c r="S429">
        <v>8.58</v>
      </c>
      <c r="T429">
        <v>1</v>
      </c>
      <c r="U429">
        <v>0</v>
      </c>
      <c r="V429">
        <v>1.35</v>
      </c>
      <c r="W429">
        <v>1.1000000000000001</v>
      </c>
      <c r="X429" t="s">
        <v>51</v>
      </c>
      <c r="Y429">
        <v>2011</v>
      </c>
      <c r="Z429">
        <v>9</v>
      </c>
      <c r="AA429" t="s">
        <v>82</v>
      </c>
      <c r="AB429">
        <v>4</v>
      </c>
      <c r="AC429">
        <v>0.15734265734265734</v>
      </c>
      <c r="AD429" t="s">
        <v>53</v>
      </c>
      <c r="AE429" t="s">
        <v>1459</v>
      </c>
    </row>
    <row r="430" spans="1:31" x14ac:dyDescent="0.3">
      <c r="A430">
        <v>44562</v>
      </c>
      <c r="B430" t="s">
        <v>2288</v>
      </c>
      <c r="C430" s="8">
        <v>41506</v>
      </c>
      <c r="D430" s="8">
        <v>41510</v>
      </c>
      <c r="E430" t="s">
        <v>38</v>
      </c>
      <c r="F430" t="s">
        <v>2289</v>
      </c>
      <c r="G430" t="s">
        <v>76</v>
      </c>
      <c r="H430" t="s">
        <v>77</v>
      </c>
      <c r="I430" t="s">
        <v>1814</v>
      </c>
      <c r="J430" t="s">
        <v>1814</v>
      </c>
      <c r="K430" t="s">
        <v>1815</v>
      </c>
      <c r="M430" t="s">
        <v>1001</v>
      </c>
      <c r="N430" t="s">
        <v>1001</v>
      </c>
      <c r="O430" t="s">
        <v>2290</v>
      </c>
      <c r="P430" t="s">
        <v>48</v>
      </c>
      <c r="Q430" t="s">
        <v>49</v>
      </c>
      <c r="R430" t="s">
        <v>1933</v>
      </c>
      <c r="S430">
        <v>13.5</v>
      </c>
      <c r="T430">
        <v>1</v>
      </c>
      <c r="U430">
        <v>0</v>
      </c>
      <c r="V430">
        <v>4.32</v>
      </c>
      <c r="W430">
        <v>1.07</v>
      </c>
      <c r="X430" t="s">
        <v>51</v>
      </c>
      <c r="Y430">
        <v>2013</v>
      </c>
      <c r="Z430">
        <v>8</v>
      </c>
      <c r="AA430" t="s">
        <v>107</v>
      </c>
      <c r="AB430">
        <v>4</v>
      </c>
      <c r="AC430">
        <v>0.32</v>
      </c>
      <c r="AD430" t="s">
        <v>53</v>
      </c>
      <c r="AE430" t="s">
        <v>1817</v>
      </c>
    </row>
    <row r="431" spans="1:31" x14ac:dyDescent="0.3">
      <c r="A431">
        <v>41547</v>
      </c>
      <c r="B431" t="s">
        <v>2291</v>
      </c>
      <c r="C431" s="8">
        <v>41957</v>
      </c>
      <c r="D431" s="8">
        <v>41961</v>
      </c>
      <c r="E431" t="s">
        <v>38</v>
      </c>
      <c r="F431" t="s">
        <v>2292</v>
      </c>
      <c r="G431" t="s">
        <v>780</v>
      </c>
      <c r="H431" t="s">
        <v>87</v>
      </c>
      <c r="I431" t="s">
        <v>2293</v>
      </c>
      <c r="J431" t="s">
        <v>974</v>
      </c>
      <c r="K431" t="s">
        <v>975</v>
      </c>
      <c r="M431" t="s">
        <v>976</v>
      </c>
      <c r="N431" t="s">
        <v>976</v>
      </c>
      <c r="O431" t="s">
        <v>2294</v>
      </c>
      <c r="P431" t="s">
        <v>48</v>
      </c>
      <c r="Q431" t="s">
        <v>49</v>
      </c>
      <c r="R431" t="s">
        <v>446</v>
      </c>
      <c r="S431">
        <v>15.15</v>
      </c>
      <c r="T431">
        <v>1</v>
      </c>
      <c r="U431">
        <v>0</v>
      </c>
      <c r="V431">
        <v>2.1</v>
      </c>
      <c r="W431">
        <v>1.06</v>
      </c>
      <c r="X431" t="s">
        <v>51</v>
      </c>
      <c r="Y431">
        <v>2014</v>
      </c>
      <c r="Z431">
        <v>11</v>
      </c>
      <c r="AA431" t="s">
        <v>115</v>
      </c>
      <c r="AB431">
        <v>4</v>
      </c>
      <c r="AC431">
        <v>0.13861386138613863</v>
      </c>
      <c r="AD431" t="s">
        <v>53</v>
      </c>
      <c r="AE431" t="s">
        <v>2295</v>
      </c>
    </row>
    <row r="432" spans="1:31" x14ac:dyDescent="0.3">
      <c r="A432">
        <v>41993</v>
      </c>
      <c r="B432" t="s">
        <v>1205</v>
      </c>
      <c r="C432" s="8">
        <v>41694</v>
      </c>
      <c r="D432" s="8">
        <v>41698</v>
      </c>
      <c r="E432" t="s">
        <v>38</v>
      </c>
      <c r="F432" t="s">
        <v>1206</v>
      </c>
      <c r="G432" t="s">
        <v>1207</v>
      </c>
      <c r="H432" t="s">
        <v>77</v>
      </c>
      <c r="I432" t="s">
        <v>1208</v>
      </c>
      <c r="J432" t="s">
        <v>1209</v>
      </c>
      <c r="K432" t="s">
        <v>975</v>
      </c>
      <c r="M432" t="s">
        <v>976</v>
      </c>
      <c r="N432" t="s">
        <v>976</v>
      </c>
      <c r="O432" t="s">
        <v>2296</v>
      </c>
      <c r="P432" t="s">
        <v>48</v>
      </c>
      <c r="Q432" t="s">
        <v>49</v>
      </c>
      <c r="R432" t="s">
        <v>676</v>
      </c>
      <c r="S432">
        <v>30.45</v>
      </c>
      <c r="T432">
        <v>1</v>
      </c>
      <c r="U432">
        <v>0</v>
      </c>
      <c r="V432">
        <v>15.21</v>
      </c>
      <c r="W432">
        <v>1.06</v>
      </c>
      <c r="X432" t="s">
        <v>51</v>
      </c>
      <c r="Y432">
        <v>2014</v>
      </c>
      <c r="Z432">
        <v>2</v>
      </c>
      <c r="AA432" t="s">
        <v>140</v>
      </c>
      <c r="AB432">
        <v>4</v>
      </c>
      <c r="AC432">
        <v>0.4995073891625616</v>
      </c>
      <c r="AD432" t="s">
        <v>53</v>
      </c>
      <c r="AE432" t="s">
        <v>1211</v>
      </c>
    </row>
    <row r="433" spans="1:31" x14ac:dyDescent="0.3">
      <c r="A433">
        <v>47990</v>
      </c>
      <c r="B433" t="s">
        <v>2297</v>
      </c>
      <c r="C433" s="8">
        <v>41641</v>
      </c>
      <c r="D433" s="8">
        <v>41645</v>
      </c>
      <c r="E433" t="s">
        <v>38</v>
      </c>
      <c r="F433" t="s">
        <v>2298</v>
      </c>
      <c r="G433" t="s">
        <v>2299</v>
      </c>
      <c r="H433" t="s">
        <v>87</v>
      </c>
      <c r="I433" t="s">
        <v>2300</v>
      </c>
      <c r="J433" t="s">
        <v>2301</v>
      </c>
      <c r="K433" t="s">
        <v>2302</v>
      </c>
      <c r="M433" t="s">
        <v>976</v>
      </c>
      <c r="N433" t="s">
        <v>976</v>
      </c>
      <c r="O433" t="s">
        <v>2294</v>
      </c>
      <c r="P433" t="s">
        <v>48</v>
      </c>
      <c r="Q433" t="s">
        <v>49</v>
      </c>
      <c r="R433" t="s">
        <v>446</v>
      </c>
      <c r="S433">
        <v>15.15</v>
      </c>
      <c r="T433">
        <v>1</v>
      </c>
      <c r="U433">
        <v>0</v>
      </c>
      <c r="V433">
        <v>2.1</v>
      </c>
      <c r="W433">
        <v>1.04</v>
      </c>
      <c r="X433" t="s">
        <v>51</v>
      </c>
      <c r="Y433">
        <v>2014</v>
      </c>
      <c r="Z433">
        <v>1</v>
      </c>
      <c r="AA433" t="s">
        <v>100</v>
      </c>
      <c r="AB433">
        <v>4</v>
      </c>
      <c r="AC433">
        <v>0.13861386138613863</v>
      </c>
      <c r="AD433" t="s">
        <v>53</v>
      </c>
      <c r="AE433" t="s">
        <v>2303</v>
      </c>
    </row>
    <row r="434" spans="1:31" x14ac:dyDescent="0.3">
      <c r="A434">
        <v>50242</v>
      </c>
      <c r="B434" t="s">
        <v>2304</v>
      </c>
      <c r="C434" s="8">
        <v>41961</v>
      </c>
      <c r="D434" s="8">
        <v>41965</v>
      </c>
      <c r="E434" t="s">
        <v>38</v>
      </c>
      <c r="F434" t="s">
        <v>2305</v>
      </c>
      <c r="G434" t="s">
        <v>1884</v>
      </c>
      <c r="H434" t="s">
        <v>87</v>
      </c>
      <c r="I434" t="s">
        <v>2306</v>
      </c>
      <c r="J434" t="s">
        <v>2307</v>
      </c>
      <c r="K434" t="s">
        <v>1272</v>
      </c>
      <c r="M434" t="s">
        <v>1001</v>
      </c>
      <c r="N434" t="s">
        <v>1001</v>
      </c>
      <c r="O434" t="s">
        <v>1777</v>
      </c>
      <c r="P434" t="s">
        <v>48</v>
      </c>
      <c r="Q434" t="s">
        <v>49</v>
      </c>
      <c r="R434" t="s">
        <v>1203</v>
      </c>
      <c r="S434">
        <v>16.649999999999999</v>
      </c>
      <c r="T434">
        <v>1</v>
      </c>
      <c r="U434">
        <v>0</v>
      </c>
      <c r="V434">
        <v>4.6500000000000004</v>
      </c>
      <c r="W434">
        <v>1.04</v>
      </c>
      <c r="X434" t="s">
        <v>51</v>
      </c>
      <c r="Y434">
        <v>2014</v>
      </c>
      <c r="Z434">
        <v>11</v>
      </c>
      <c r="AA434" t="s">
        <v>115</v>
      </c>
      <c r="AB434">
        <v>4</v>
      </c>
      <c r="AC434">
        <v>0.27927927927927931</v>
      </c>
      <c r="AD434" t="s">
        <v>53</v>
      </c>
      <c r="AE434" t="s">
        <v>2308</v>
      </c>
    </row>
    <row r="435" spans="1:31" x14ac:dyDescent="0.3">
      <c r="A435">
        <v>48042</v>
      </c>
      <c r="B435" t="s">
        <v>2309</v>
      </c>
      <c r="C435" s="8">
        <v>41232</v>
      </c>
      <c r="D435" s="8">
        <v>41236</v>
      </c>
      <c r="E435" t="s">
        <v>38</v>
      </c>
      <c r="F435" t="s">
        <v>2310</v>
      </c>
      <c r="G435" t="s">
        <v>157</v>
      </c>
      <c r="H435" t="s">
        <v>41</v>
      </c>
      <c r="I435" t="s">
        <v>2311</v>
      </c>
      <c r="J435" t="s">
        <v>2312</v>
      </c>
      <c r="K435" t="s">
        <v>2313</v>
      </c>
      <c r="M435" t="s">
        <v>976</v>
      </c>
      <c r="N435" t="s">
        <v>976</v>
      </c>
      <c r="O435" t="s">
        <v>2314</v>
      </c>
      <c r="P435" t="s">
        <v>48</v>
      </c>
      <c r="Q435" t="s">
        <v>49</v>
      </c>
      <c r="R435" t="s">
        <v>394</v>
      </c>
      <c r="S435">
        <v>13.68</v>
      </c>
      <c r="T435">
        <v>1</v>
      </c>
      <c r="U435">
        <v>0</v>
      </c>
      <c r="V435">
        <v>4.08</v>
      </c>
      <c r="W435">
        <v>1.01</v>
      </c>
      <c r="X435" t="s">
        <v>51</v>
      </c>
      <c r="Y435">
        <v>2012</v>
      </c>
      <c r="Z435">
        <v>11</v>
      </c>
      <c r="AA435" t="s">
        <v>115</v>
      </c>
      <c r="AB435">
        <v>4</v>
      </c>
      <c r="AC435">
        <v>0.29824561403508776</v>
      </c>
      <c r="AD435" t="s">
        <v>53</v>
      </c>
      <c r="AE435" t="s">
        <v>2315</v>
      </c>
    </row>
    <row r="436" spans="1:31" x14ac:dyDescent="0.3">
      <c r="A436">
        <v>50487</v>
      </c>
      <c r="B436" t="s">
        <v>2316</v>
      </c>
      <c r="C436" s="8">
        <v>41149</v>
      </c>
      <c r="D436" s="8">
        <v>41153</v>
      </c>
      <c r="E436" t="s">
        <v>38</v>
      </c>
      <c r="F436" t="s">
        <v>2317</v>
      </c>
      <c r="G436" t="s">
        <v>2318</v>
      </c>
      <c r="H436" t="s">
        <v>87</v>
      </c>
      <c r="I436" t="s">
        <v>2319</v>
      </c>
      <c r="J436" t="s">
        <v>2319</v>
      </c>
      <c r="K436" t="s">
        <v>1449</v>
      </c>
      <c r="M436" t="s">
        <v>976</v>
      </c>
      <c r="N436" t="s">
        <v>976</v>
      </c>
      <c r="O436" t="s">
        <v>2320</v>
      </c>
      <c r="P436" t="s">
        <v>48</v>
      </c>
      <c r="Q436" t="s">
        <v>49</v>
      </c>
      <c r="R436" t="s">
        <v>625</v>
      </c>
      <c r="S436">
        <v>12</v>
      </c>
      <c r="T436">
        <v>1</v>
      </c>
      <c r="U436">
        <v>0</v>
      </c>
      <c r="V436">
        <v>0.48</v>
      </c>
      <c r="W436">
        <v>0.97</v>
      </c>
      <c r="X436" t="s">
        <v>51</v>
      </c>
      <c r="Y436">
        <v>2012</v>
      </c>
      <c r="Z436">
        <v>8</v>
      </c>
      <c r="AA436" t="s">
        <v>107</v>
      </c>
      <c r="AB436">
        <v>4</v>
      </c>
      <c r="AC436">
        <v>0.04</v>
      </c>
      <c r="AD436" t="s">
        <v>53</v>
      </c>
      <c r="AE436" t="s">
        <v>2321</v>
      </c>
    </row>
    <row r="437" spans="1:31" x14ac:dyDescent="0.3">
      <c r="A437">
        <v>46196</v>
      </c>
      <c r="B437" t="s">
        <v>2322</v>
      </c>
      <c r="C437" s="8">
        <v>41586</v>
      </c>
      <c r="D437" s="8">
        <v>41590</v>
      </c>
      <c r="E437" t="s">
        <v>38</v>
      </c>
      <c r="F437" t="s">
        <v>2323</v>
      </c>
      <c r="G437" t="s">
        <v>2019</v>
      </c>
      <c r="H437" t="s">
        <v>87</v>
      </c>
      <c r="I437" t="s">
        <v>2237</v>
      </c>
      <c r="J437" t="s">
        <v>2238</v>
      </c>
      <c r="K437" t="s">
        <v>984</v>
      </c>
      <c r="M437" t="s">
        <v>984</v>
      </c>
      <c r="N437" t="s">
        <v>984</v>
      </c>
      <c r="O437" t="s">
        <v>2324</v>
      </c>
      <c r="P437" t="s">
        <v>48</v>
      </c>
      <c r="Q437" t="s">
        <v>49</v>
      </c>
      <c r="R437" t="s">
        <v>2325</v>
      </c>
      <c r="S437">
        <v>13.29</v>
      </c>
      <c r="T437">
        <v>1</v>
      </c>
      <c r="U437">
        <v>0</v>
      </c>
      <c r="V437">
        <v>0.39</v>
      </c>
      <c r="W437">
        <v>0.95</v>
      </c>
      <c r="X437" t="s">
        <v>51</v>
      </c>
      <c r="Y437">
        <v>2013</v>
      </c>
      <c r="Z437">
        <v>11</v>
      </c>
      <c r="AA437" t="s">
        <v>115</v>
      </c>
      <c r="AB437">
        <v>4</v>
      </c>
      <c r="AC437">
        <v>2.9345372460496618E-2</v>
      </c>
      <c r="AD437" t="s">
        <v>53</v>
      </c>
      <c r="AE437" t="s">
        <v>2239</v>
      </c>
    </row>
    <row r="438" spans="1:31" x14ac:dyDescent="0.3">
      <c r="A438">
        <v>42453</v>
      </c>
      <c r="B438" t="s">
        <v>2326</v>
      </c>
      <c r="C438" s="8">
        <v>41138</v>
      </c>
      <c r="D438" s="8">
        <v>41142</v>
      </c>
      <c r="E438" t="s">
        <v>38</v>
      </c>
      <c r="F438" t="s">
        <v>2327</v>
      </c>
      <c r="G438" t="s">
        <v>871</v>
      </c>
      <c r="H438" t="s">
        <v>41</v>
      </c>
      <c r="I438" t="s">
        <v>2328</v>
      </c>
      <c r="J438" t="s">
        <v>2329</v>
      </c>
      <c r="K438" t="s">
        <v>2330</v>
      </c>
      <c r="M438" t="s">
        <v>1001</v>
      </c>
      <c r="N438" t="s">
        <v>1001</v>
      </c>
      <c r="O438" t="s">
        <v>1777</v>
      </c>
      <c r="P438" t="s">
        <v>48</v>
      </c>
      <c r="Q438" t="s">
        <v>49</v>
      </c>
      <c r="R438" t="s">
        <v>1203</v>
      </c>
      <c r="S438">
        <v>16.649999999999999</v>
      </c>
      <c r="T438">
        <v>1</v>
      </c>
      <c r="U438">
        <v>0</v>
      </c>
      <c r="V438">
        <v>4.6500000000000004</v>
      </c>
      <c r="W438">
        <v>0.93</v>
      </c>
      <c r="X438" t="s">
        <v>51</v>
      </c>
      <c r="Y438">
        <v>2012</v>
      </c>
      <c r="Z438">
        <v>8</v>
      </c>
      <c r="AA438" t="s">
        <v>107</v>
      </c>
      <c r="AB438">
        <v>4</v>
      </c>
      <c r="AC438">
        <v>0.27927927927927931</v>
      </c>
      <c r="AD438" t="s">
        <v>53</v>
      </c>
      <c r="AE438" t="s">
        <v>2331</v>
      </c>
    </row>
    <row r="439" spans="1:31" x14ac:dyDescent="0.3">
      <c r="A439">
        <v>48011</v>
      </c>
      <c r="B439" t="s">
        <v>2332</v>
      </c>
      <c r="C439" s="8">
        <v>41902</v>
      </c>
      <c r="D439" s="8">
        <v>41906</v>
      </c>
      <c r="E439" t="s">
        <v>38</v>
      </c>
      <c r="F439" t="s">
        <v>2333</v>
      </c>
      <c r="G439" t="s">
        <v>2334</v>
      </c>
      <c r="H439" t="s">
        <v>87</v>
      </c>
      <c r="I439" t="s">
        <v>2335</v>
      </c>
      <c r="J439" t="s">
        <v>2336</v>
      </c>
      <c r="K439" t="s">
        <v>2337</v>
      </c>
      <c r="M439" t="s">
        <v>1001</v>
      </c>
      <c r="N439" t="s">
        <v>1001</v>
      </c>
      <c r="O439" t="s">
        <v>2338</v>
      </c>
      <c r="P439" t="s">
        <v>48</v>
      </c>
      <c r="Q439" t="s">
        <v>49</v>
      </c>
      <c r="R439" t="s">
        <v>509</v>
      </c>
      <c r="S439">
        <v>15.33</v>
      </c>
      <c r="T439">
        <v>1</v>
      </c>
      <c r="U439">
        <v>0</v>
      </c>
      <c r="V439">
        <v>0.75</v>
      </c>
      <c r="W439">
        <v>0.92</v>
      </c>
      <c r="X439" t="s">
        <v>51</v>
      </c>
      <c r="Y439">
        <v>2014</v>
      </c>
      <c r="Z439">
        <v>9</v>
      </c>
      <c r="AA439" t="s">
        <v>82</v>
      </c>
      <c r="AB439">
        <v>4</v>
      </c>
      <c r="AC439">
        <v>4.8923679060665359E-2</v>
      </c>
      <c r="AD439" t="s">
        <v>53</v>
      </c>
      <c r="AE439" t="s">
        <v>2339</v>
      </c>
    </row>
    <row r="440" spans="1:31" x14ac:dyDescent="0.3">
      <c r="A440">
        <v>49179</v>
      </c>
      <c r="B440" t="s">
        <v>2340</v>
      </c>
      <c r="C440" s="8">
        <v>41275</v>
      </c>
      <c r="D440" s="8">
        <v>41279</v>
      </c>
      <c r="E440" t="s">
        <v>38</v>
      </c>
      <c r="F440" t="s">
        <v>2341</v>
      </c>
      <c r="G440" t="s">
        <v>2342</v>
      </c>
      <c r="H440" t="s">
        <v>87</v>
      </c>
      <c r="I440" t="s">
        <v>1814</v>
      </c>
      <c r="J440" t="s">
        <v>1814</v>
      </c>
      <c r="K440" t="s">
        <v>1815</v>
      </c>
      <c r="M440" t="s">
        <v>1001</v>
      </c>
      <c r="N440" t="s">
        <v>1001</v>
      </c>
      <c r="O440" t="s">
        <v>2249</v>
      </c>
      <c r="P440" t="s">
        <v>48</v>
      </c>
      <c r="Q440" t="s">
        <v>49</v>
      </c>
      <c r="R440" t="s">
        <v>267</v>
      </c>
      <c r="S440">
        <v>15.51</v>
      </c>
      <c r="T440">
        <v>1</v>
      </c>
      <c r="U440">
        <v>0</v>
      </c>
      <c r="V440">
        <v>0.45</v>
      </c>
      <c r="W440">
        <v>0.89</v>
      </c>
      <c r="X440" t="s">
        <v>51</v>
      </c>
      <c r="Y440">
        <v>2013</v>
      </c>
      <c r="Z440">
        <v>1</v>
      </c>
      <c r="AA440" t="s">
        <v>100</v>
      </c>
      <c r="AB440">
        <v>4</v>
      </c>
      <c r="AC440">
        <v>2.9013539651837526E-2</v>
      </c>
      <c r="AD440" t="s">
        <v>53</v>
      </c>
      <c r="AE440" t="s">
        <v>1817</v>
      </c>
    </row>
    <row r="441" spans="1:31" x14ac:dyDescent="0.3">
      <c r="A441">
        <v>47139</v>
      </c>
      <c r="B441" t="s">
        <v>2343</v>
      </c>
      <c r="C441" s="8">
        <v>41543</v>
      </c>
      <c r="D441" s="8">
        <v>41547</v>
      </c>
      <c r="E441" t="s">
        <v>38</v>
      </c>
      <c r="F441" t="s">
        <v>1532</v>
      </c>
      <c r="G441" t="s">
        <v>1533</v>
      </c>
      <c r="H441" t="s">
        <v>41</v>
      </c>
      <c r="I441" t="s">
        <v>2344</v>
      </c>
      <c r="J441" t="s">
        <v>2345</v>
      </c>
      <c r="K441" t="s">
        <v>1000</v>
      </c>
      <c r="M441" t="s">
        <v>1001</v>
      </c>
      <c r="N441" t="s">
        <v>1001</v>
      </c>
      <c r="O441" t="s">
        <v>2346</v>
      </c>
      <c r="P441" t="s">
        <v>48</v>
      </c>
      <c r="Q441" t="s">
        <v>49</v>
      </c>
      <c r="R441" t="s">
        <v>213</v>
      </c>
      <c r="S441">
        <v>14.61</v>
      </c>
      <c r="T441">
        <v>1</v>
      </c>
      <c r="U441">
        <v>0</v>
      </c>
      <c r="V441">
        <v>4.8</v>
      </c>
      <c r="W441">
        <v>0.86</v>
      </c>
      <c r="X441" t="s">
        <v>51</v>
      </c>
      <c r="Y441">
        <v>2013</v>
      </c>
      <c r="Z441">
        <v>9</v>
      </c>
      <c r="AA441" t="s">
        <v>82</v>
      </c>
      <c r="AB441">
        <v>4</v>
      </c>
      <c r="AC441">
        <v>0.32854209445585214</v>
      </c>
      <c r="AD441" t="s">
        <v>53</v>
      </c>
      <c r="AE441" t="s">
        <v>2347</v>
      </c>
    </row>
    <row r="442" spans="1:31" x14ac:dyDescent="0.3">
      <c r="A442">
        <v>43260</v>
      </c>
      <c r="B442" t="s">
        <v>2348</v>
      </c>
      <c r="C442" s="8">
        <v>41835</v>
      </c>
      <c r="D442" s="8">
        <v>41839</v>
      </c>
      <c r="E442" t="s">
        <v>38</v>
      </c>
      <c r="F442" t="s">
        <v>2349</v>
      </c>
      <c r="G442" t="s">
        <v>2350</v>
      </c>
      <c r="H442" t="s">
        <v>87</v>
      </c>
      <c r="I442" t="s">
        <v>2351</v>
      </c>
      <c r="J442" t="s">
        <v>2351</v>
      </c>
      <c r="K442" t="s">
        <v>2093</v>
      </c>
      <c r="M442" t="s">
        <v>1001</v>
      </c>
      <c r="N442" t="s">
        <v>1001</v>
      </c>
      <c r="O442" t="s">
        <v>2086</v>
      </c>
      <c r="P442" t="s">
        <v>48</v>
      </c>
      <c r="Q442" t="s">
        <v>49</v>
      </c>
      <c r="R442" t="s">
        <v>1998</v>
      </c>
      <c r="S442">
        <v>13.26</v>
      </c>
      <c r="T442">
        <v>1</v>
      </c>
      <c r="U442">
        <v>0</v>
      </c>
      <c r="V442">
        <v>6.09</v>
      </c>
      <c r="W442">
        <v>0.81</v>
      </c>
      <c r="X442" t="s">
        <v>51</v>
      </c>
      <c r="Y442">
        <v>2014</v>
      </c>
      <c r="Z442">
        <v>7</v>
      </c>
      <c r="AA442" t="s">
        <v>169</v>
      </c>
      <c r="AB442">
        <v>4</v>
      </c>
      <c r="AC442">
        <v>0.45927601809954749</v>
      </c>
      <c r="AD442" t="s">
        <v>53</v>
      </c>
      <c r="AE442" t="s">
        <v>2352</v>
      </c>
    </row>
    <row r="443" spans="1:31" x14ac:dyDescent="0.3">
      <c r="A443">
        <v>48731</v>
      </c>
      <c r="B443" t="s">
        <v>1863</v>
      </c>
      <c r="C443" s="8">
        <v>41596</v>
      </c>
      <c r="D443" s="8">
        <v>41600</v>
      </c>
      <c r="E443" t="s">
        <v>38</v>
      </c>
      <c r="F443" t="s">
        <v>1864</v>
      </c>
      <c r="G443" t="s">
        <v>1865</v>
      </c>
      <c r="H443" t="s">
        <v>87</v>
      </c>
      <c r="I443" t="s">
        <v>1866</v>
      </c>
      <c r="J443" t="s">
        <v>1867</v>
      </c>
      <c r="K443" t="s">
        <v>1868</v>
      </c>
      <c r="M443" t="s">
        <v>976</v>
      </c>
      <c r="N443" t="s">
        <v>976</v>
      </c>
      <c r="O443" t="s">
        <v>2353</v>
      </c>
      <c r="P443" t="s">
        <v>48</v>
      </c>
      <c r="Q443" t="s">
        <v>49</v>
      </c>
      <c r="R443" t="s">
        <v>536</v>
      </c>
      <c r="S443">
        <v>14.19</v>
      </c>
      <c r="T443">
        <v>1</v>
      </c>
      <c r="U443">
        <v>0</v>
      </c>
      <c r="V443">
        <v>2.97</v>
      </c>
      <c r="W443">
        <v>0.81</v>
      </c>
      <c r="X443" t="s">
        <v>51</v>
      </c>
      <c r="Y443">
        <v>2013</v>
      </c>
      <c r="Z443">
        <v>11</v>
      </c>
      <c r="AA443" t="s">
        <v>115</v>
      </c>
      <c r="AB443">
        <v>4</v>
      </c>
      <c r="AC443">
        <v>0.20930232558139536</v>
      </c>
      <c r="AD443" t="s">
        <v>53</v>
      </c>
      <c r="AE443" t="s">
        <v>1869</v>
      </c>
    </row>
    <row r="444" spans="1:31" x14ac:dyDescent="0.3">
      <c r="A444">
        <v>24304</v>
      </c>
      <c r="B444" t="s">
        <v>2354</v>
      </c>
      <c r="C444" s="8">
        <v>41061</v>
      </c>
      <c r="D444" s="8">
        <v>41065</v>
      </c>
      <c r="E444" t="s">
        <v>38</v>
      </c>
      <c r="F444" t="s">
        <v>193</v>
      </c>
      <c r="G444" t="s">
        <v>194</v>
      </c>
      <c r="H444" t="s">
        <v>87</v>
      </c>
      <c r="I444" t="s">
        <v>2355</v>
      </c>
      <c r="J444" t="s">
        <v>2356</v>
      </c>
      <c r="K444" t="s">
        <v>1047</v>
      </c>
      <c r="M444" t="s">
        <v>1016</v>
      </c>
      <c r="N444" t="s">
        <v>1048</v>
      </c>
      <c r="O444" t="s">
        <v>1881</v>
      </c>
      <c r="P444" t="s">
        <v>48</v>
      </c>
      <c r="Q444" t="s">
        <v>49</v>
      </c>
      <c r="R444" t="s">
        <v>643</v>
      </c>
      <c r="S444">
        <v>12.69</v>
      </c>
      <c r="T444">
        <v>1</v>
      </c>
      <c r="U444">
        <v>0</v>
      </c>
      <c r="V444">
        <v>4.92</v>
      </c>
      <c r="W444">
        <v>0.79</v>
      </c>
      <c r="X444" t="s">
        <v>51</v>
      </c>
      <c r="Y444">
        <v>2012</v>
      </c>
      <c r="Z444">
        <v>6</v>
      </c>
      <c r="AA444" t="s">
        <v>72</v>
      </c>
      <c r="AB444">
        <v>4</v>
      </c>
      <c r="AC444">
        <v>0.38770685579196218</v>
      </c>
      <c r="AD444" t="s">
        <v>53</v>
      </c>
      <c r="AE444" t="s">
        <v>2357</v>
      </c>
    </row>
    <row r="445" spans="1:31" x14ac:dyDescent="0.3">
      <c r="A445">
        <v>41379</v>
      </c>
      <c r="B445" t="s">
        <v>2358</v>
      </c>
      <c r="C445" s="8">
        <v>40959</v>
      </c>
      <c r="D445" s="8">
        <v>40963</v>
      </c>
      <c r="E445" t="s">
        <v>38</v>
      </c>
      <c r="F445" t="s">
        <v>2359</v>
      </c>
      <c r="G445" t="s">
        <v>2360</v>
      </c>
      <c r="H445" t="s">
        <v>87</v>
      </c>
      <c r="I445" t="s">
        <v>1961</v>
      </c>
      <c r="J445" t="s">
        <v>1961</v>
      </c>
      <c r="K445" t="s">
        <v>1681</v>
      </c>
      <c r="M445" t="s">
        <v>1001</v>
      </c>
      <c r="N445" t="s">
        <v>1001</v>
      </c>
      <c r="O445" t="s">
        <v>2268</v>
      </c>
      <c r="P445" t="s">
        <v>48</v>
      </c>
      <c r="Q445" t="s">
        <v>49</v>
      </c>
      <c r="R445" t="s">
        <v>758</v>
      </c>
      <c r="S445">
        <v>13.38</v>
      </c>
      <c r="T445">
        <v>1</v>
      </c>
      <c r="U445">
        <v>0</v>
      </c>
      <c r="V445">
        <v>5.07</v>
      </c>
      <c r="W445">
        <v>0.79</v>
      </c>
      <c r="X445" t="s">
        <v>51</v>
      </c>
      <c r="Y445">
        <v>2012</v>
      </c>
      <c r="Z445">
        <v>2</v>
      </c>
      <c r="AA445" t="s">
        <v>140</v>
      </c>
      <c r="AB445">
        <v>4</v>
      </c>
      <c r="AC445">
        <v>0.37892376681614348</v>
      </c>
      <c r="AD445" t="s">
        <v>53</v>
      </c>
      <c r="AE445" t="s">
        <v>1963</v>
      </c>
    </row>
    <row r="446" spans="1:31" x14ac:dyDescent="0.3">
      <c r="A446">
        <v>44402</v>
      </c>
      <c r="B446" t="s">
        <v>2361</v>
      </c>
      <c r="C446" s="8">
        <v>40750</v>
      </c>
      <c r="D446" s="8">
        <v>40754</v>
      </c>
      <c r="E446" t="s">
        <v>38</v>
      </c>
      <c r="F446" t="s">
        <v>2362</v>
      </c>
      <c r="G446" t="s">
        <v>432</v>
      </c>
      <c r="H446" t="s">
        <v>77</v>
      </c>
      <c r="I446" t="s">
        <v>2363</v>
      </c>
      <c r="J446" t="s">
        <v>1402</v>
      </c>
      <c r="K446" t="s">
        <v>1403</v>
      </c>
      <c r="M446" t="s">
        <v>976</v>
      </c>
      <c r="N446" t="s">
        <v>976</v>
      </c>
      <c r="O446" t="s">
        <v>2346</v>
      </c>
      <c r="P446" t="s">
        <v>48</v>
      </c>
      <c r="Q446" t="s">
        <v>49</v>
      </c>
      <c r="R446" t="s">
        <v>213</v>
      </c>
      <c r="S446">
        <v>14.61</v>
      </c>
      <c r="T446">
        <v>1</v>
      </c>
      <c r="U446">
        <v>0</v>
      </c>
      <c r="V446">
        <v>4.8</v>
      </c>
      <c r="W446">
        <v>0.79</v>
      </c>
      <c r="X446" t="s">
        <v>51</v>
      </c>
      <c r="Y446">
        <v>2011</v>
      </c>
      <c r="Z446">
        <v>7</v>
      </c>
      <c r="AA446" t="s">
        <v>169</v>
      </c>
      <c r="AB446">
        <v>4</v>
      </c>
      <c r="AC446">
        <v>0.32854209445585214</v>
      </c>
      <c r="AD446" t="s">
        <v>53</v>
      </c>
      <c r="AE446" t="s">
        <v>2364</v>
      </c>
    </row>
    <row r="447" spans="1:31" x14ac:dyDescent="0.3">
      <c r="A447">
        <v>7763</v>
      </c>
      <c r="B447" t="s">
        <v>2365</v>
      </c>
      <c r="C447" s="8">
        <v>41587</v>
      </c>
      <c r="D447" s="8">
        <v>41591</v>
      </c>
      <c r="E447" t="s">
        <v>38</v>
      </c>
      <c r="F447" t="s">
        <v>2366</v>
      </c>
      <c r="G447" t="s">
        <v>1750</v>
      </c>
      <c r="H447" t="s">
        <v>87</v>
      </c>
      <c r="I447" t="s">
        <v>2134</v>
      </c>
      <c r="J447" t="s">
        <v>2134</v>
      </c>
      <c r="K447" t="s">
        <v>1157</v>
      </c>
      <c r="M447" t="s">
        <v>991</v>
      </c>
      <c r="N447" t="s">
        <v>46</v>
      </c>
      <c r="O447" t="s">
        <v>1892</v>
      </c>
      <c r="P447" t="s">
        <v>48</v>
      </c>
      <c r="Q447" t="s">
        <v>49</v>
      </c>
      <c r="R447" t="s">
        <v>304</v>
      </c>
      <c r="S447">
        <v>9.9600000000000009</v>
      </c>
      <c r="T447">
        <v>1</v>
      </c>
      <c r="U447">
        <v>0</v>
      </c>
      <c r="V447">
        <v>3.58</v>
      </c>
      <c r="W447">
        <v>0.78</v>
      </c>
      <c r="X447" t="s">
        <v>51</v>
      </c>
      <c r="Y447">
        <v>2013</v>
      </c>
      <c r="Z447">
        <v>11</v>
      </c>
      <c r="AA447" t="s">
        <v>115</v>
      </c>
      <c r="AB447">
        <v>4</v>
      </c>
      <c r="AC447">
        <v>0.35943775100401604</v>
      </c>
      <c r="AD447" t="s">
        <v>53</v>
      </c>
      <c r="AE447" t="s">
        <v>2135</v>
      </c>
    </row>
    <row r="448" spans="1:31" x14ac:dyDescent="0.3">
      <c r="A448">
        <v>46195</v>
      </c>
      <c r="B448" t="s">
        <v>2322</v>
      </c>
      <c r="C448" s="8">
        <v>41586</v>
      </c>
      <c r="D448" s="8">
        <v>41590</v>
      </c>
      <c r="E448" t="s">
        <v>38</v>
      </c>
      <c r="F448" t="s">
        <v>2323</v>
      </c>
      <c r="G448" t="s">
        <v>2019</v>
      </c>
      <c r="H448" t="s">
        <v>87</v>
      </c>
      <c r="I448" t="s">
        <v>2237</v>
      </c>
      <c r="J448" t="s">
        <v>2238</v>
      </c>
      <c r="K448" t="s">
        <v>984</v>
      </c>
      <c r="M448" t="s">
        <v>984</v>
      </c>
      <c r="N448" t="s">
        <v>984</v>
      </c>
      <c r="O448" t="s">
        <v>1567</v>
      </c>
      <c r="P448" t="s">
        <v>48</v>
      </c>
      <c r="Q448" t="s">
        <v>49</v>
      </c>
      <c r="R448" t="s">
        <v>311</v>
      </c>
      <c r="S448">
        <v>8.76</v>
      </c>
      <c r="T448">
        <v>1</v>
      </c>
      <c r="U448">
        <v>0</v>
      </c>
      <c r="V448">
        <v>4.0199999999999996</v>
      </c>
      <c r="W448">
        <v>0.75</v>
      </c>
      <c r="X448" t="s">
        <v>51</v>
      </c>
      <c r="Y448">
        <v>2013</v>
      </c>
      <c r="Z448">
        <v>11</v>
      </c>
      <c r="AA448" t="s">
        <v>115</v>
      </c>
      <c r="AB448">
        <v>4</v>
      </c>
      <c r="AC448">
        <v>0.45890410958904104</v>
      </c>
      <c r="AD448" t="s">
        <v>53</v>
      </c>
      <c r="AE448" t="s">
        <v>2239</v>
      </c>
    </row>
    <row r="449" spans="1:31" x14ac:dyDescent="0.3">
      <c r="A449">
        <v>43423</v>
      </c>
      <c r="B449" t="s">
        <v>2367</v>
      </c>
      <c r="C449" s="8">
        <v>41284</v>
      </c>
      <c r="D449" s="8">
        <v>41288</v>
      </c>
      <c r="E449" t="s">
        <v>38</v>
      </c>
      <c r="F449" t="s">
        <v>2368</v>
      </c>
      <c r="G449" t="s">
        <v>2369</v>
      </c>
      <c r="H449" t="s">
        <v>87</v>
      </c>
      <c r="I449" t="s">
        <v>2370</v>
      </c>
      <c r="J449" t="s">
        <v>2371</v>
      </c>
      <c r="K449" t="s">
        <v>1635</v>
      </c>
      <c r="M449" t="s">
        <v>976</v>
      </c>
      <c r="N449" t="s">
        <v>976</v>
      </c>
      <c r="O449" t="s">
        <v>2372</v>
      </c>
      <c r="P449" t="s">
        <v>48</v>
      </c>
      <c r="Q449" t="s">
        <v>49</v>
      </c>
      <c r="R449" t="s">
        <v>454</v>
      </c>
      <c r="S449">
        <v>6.81</v>
      </c>
      <c r="T449">
        <v>1</v>
      </c>
      <c r="U449">
        <v>0</v>
      </c>
      <c r="V449">
        <v>1.89</v>
      </c>
      <c r="W449">
        <v>0.74</v>
      </c>
      <c r="X449" t="s">
        <v>51</v>
      </c>
      <c r="Y449">
        <v>2013</v>
      </c>
      <c r="Z449">
        <v>1</v>
      </c>
      <c r="AA449" t="s">
        <v>100</v>
      </c>
      <c r="AB449">
        <v>4</v>
      </c>
      <c r="AC449">
        <v>0.27753303964757708</v>
      </c>
      <c r="AD449" t="s">
        <v>53</v>
      </c>
      <c r="AE449" t="s">
        <v>2373</v>
      </c>
    </row>
    <row r="450" spans="1:31" x14ac:dyDescent="0.3">
      <c r="A450">
        <v>44366</v>
      </c>
      <c r="B450" t="s">
        <v>2374</v>
      </c>
      <c r="C450" s="8">
        <v>41173</v>
      </c>
      <c r="D450" s="8">
        <v>41177</v>
      </c>
      <c r="E450" t="s">
        <v>38</v>
      </c>
      <c r="F450" t="s">
        <v>2375</v>
      </c>
      <c r="G450" t="s">
        <v>2129</v>
      </c>
      <c r="H450" t="s">
        <v>87</v>
      </c>
      <c r="I450" t="s">
        <v>2376</v>
      </c>
      <c r="J450" t="s">
        <v>1634</v>
      </c>
      <c r="K450" t="s">
        <v>1635</v>
      </c>
      <c r="M450" t="s">
        <v>976</v>
      </c>
      <c r="N450" t="s">
        <v>976</v>
      </c>
      <c r="O450" t="s">
        <v>2377</v>
      </c>
      <c r="P450" t="s">
        <v>48</v>
      </c>
      <c r="Q450" t="s">
        <v>49</v>
      </c>
      <c r="R450" t="s">
        <v>2378</v>
      </c>
      <c r="S450">
        <v>8.49</v>
      </c>
      <c r="T450">
        <v>1</v>
      </c>
      <c r="U450">
        <v>0</v>
      </c>
      <c r="V450">
        <v>2.37</v>
      </c>
      <c r="W450">
        <v>0.73</v>
      </c>
      <c r="X450" t="s">
        <v>51</v>
      </c>
      <c r="Y450">
        <v>2012</v>
      </c>
      <c r="Z450">
        <v>9</v>
      </c>
      <c r="AA450" t="s">
        <v>82</v>
      </c>
      <c r="AB450">
        <v>4</v>
      </c>
      <c r="AC450">
        <v>0.27915194346289751</v>
      </c>
      <c r="AD450" t="s">
        <v>53</v>
      </c>
      <c r="AE450" t="s">
        <v>2379</v>
      </c>
    </row>
    <row r="451" spans="1:31" x14ac:dyDescent="0.3">
      <c r="A451">
        <v>43261</v>
      </c>
      <c r="B451" t="s">
        <v>2348</v>
      </c>
      <c r="C451" s="8">
        <v>41835</v>
      </c>
      <c r="D451" s="8">
        <v>41839</v>
      </c>
      <c r="E451" t="s">
        <v>38</v>
      </c>
      <c r="F451" t="s">
        <v>2349</v>
      </c>
      <c r="G451" t="s">
        <v>2350</v>
      </c>
      <c r="H451" t="s">
        <v>87</v>
      </c>
      <c r="I451" t="s">
        <v>2351</v>
      </c>
      <c r="J451" t="s">
        <v>2351</v>
      </c>
      <c r="K451" t="s">
        <v>2093</v>
      </c>
      <c r="M451" t="s">
        <v>1001</v>
      </c>
      <c r="N451" t="s">
        <v>1001</v>
      </c>
      <c r="O451" t="s">
        <v>1374</v>
      </c>
      <c r="P451" t="s">
        <v>48</v>
      </c>
      <c r="Q451" t="s">
        <v>49</v>
      </c>
      <c r="R451" t="s">
        <v>580</v>
      </c>
      <c r="S451">
        <v>7.95</v>
      </c>
      <c r="T451">
        <v>1</v>
      </c>
      <c r="U451">
        <v>0</v>
      </c>
      <c r="V451">
        <v>0.15</v>
      </c>
      <c r="W451">
        <v>0.72</v>
      </c>
      <c r="X451" t="s">
        <v>51</v>
      </c>
      <c r="Y451">
        <v>2014</v>
      </c>
      <c r="Z451">
        <v>7</v>
      </c>
      <c r="AA451" t="s">
        <v>169</v>
      </c>
      <c r="AB451">
        <v>4</v>
      </c>
      <c r="AC451">
        <v>1.8867924528301886E-2</v>
      </c>
      <c r="AD451" t="s">
        <v>53</v>
      </c>
      <c r="AE451" t="s">
        <v>2352</v>
      </c>
    </row>
    <row r="452" spans="1:31" x14ac:dyDescent="0.3">
      <c r="A452">
        <v>44640</v>
      </c>
      <c r="B452" t="s">
        <v>2380</v>
      </c>
      <c r="C452" s="8">
        <v>41667</v>
      </c>
      <c r="D452" s="8">
        <v>41671</v>
      </c>
      <c r="E452" t="s">
        <v>38</v>
      </c>
      <c r="F452" t="s">
        <v>2258</v>
      </c>
      <c r="G452" t="s">
        <v>2259</v>
      </c>
      <c r="H452" t="s">
        <v>41</v>
      </c>
      <c r="I452" t="s">
        <v>2381</v>
      </c>
      <c r="J452" t="s">
        <v>2211</v>
      </c>
      <c r="K452" t="s">
        <v>1272</v>
      </c>
      <c r="M452" t="s">
        <v>1001</v>
      </c>
      <c r="N452" t="s">
        <v>1001</v>
      </c>
      <c r="O452" t="s">
        <v>1567</v>
      </c>
      <c r="P452" t="s">
        <v>48</v>
      </c>
      <c r="Q452" t="s">
        <v>49</v>
      </c>
      <c r="R452" t="s">
        <v>311</v>
      </c>
      <c r="S452">
        <v>8.76</v>
      </c>
      <c r="T452">
        <v>1</v>
      </c>
      <c r="U452">
        <v>0</v>
      </c>
      <c r="V452">
        <v>4.0199999999999996</v>
      </c>
      <c r="W452">
        <v>0.72</v>
      </c>
      <c r="X452" t="s">
        <v>51</v>
      </c>
      <c r="Y452">
        <v>2014</v>
      </c>
      <c r="Z452">
        <v>1</v>
      </c>
      <c r="AA452" t="s">
        <v>100</v>
      </c>
      <c r="AB452">
        <v>4</v>
      </c>
      <c r="AC452">
        <v>0.45890410958904104</v>
      </c>
      <c r="AD452" t="s">
        <v>53</v>
      </c>
      <c r="AE452" t="s">
        <v>2382</v>
      </c>
    </row>
    <row r="453" spans="1:31" x14ac:dyDescent="0.3">
      <c r="A453">
        <v>48338</v>
      </c>
      <c r="B453" t="s">
        <v>2383</v>
      </c>
      <c r="C453" s="8">
        <v>40966</v>
      </c>
      <c r="D453" s="8">
        <v>40970</v>
      </c>
      <c r="E453" t="s">
        <v>38</v>
      </c>
      <c r="F453" t="s">
        <v>2384</v>
      </c>
      <c r="G453" t="s">
        <v>945</v>
      </c>
      <c r="H453" t="s">
        <v>87</v>
      </c>
      <c r="I453" t="s">
        <v>2385</v>
      </c>
      <c r="J453" t="s">
        <v>2386</v>
      </c>
      <c r="K453" t="s">
        <v>1168</v>
      </c>
      <c r="M453" t="s">
        <v>1001</v>
      </c>
      <c r="N453" t="s">
        <v>1001</v>
      </c>
      <c r="O453" t="s">
        <v>2387</v>
      </c>
      <c r="P453" t="s">
        <v>48</v>
      </c>
      <c r="Q453" t="s">
        <v>49</v>
      </c>
      <c r="R453" t="s">
        <v>864</v>
      </c>
      <c r="S453">
        <v>11.19</v>
      </c>
      <c r="T453">
        <v>1</v>
      </c>
      <c r="U453">
        <v>0</v>
      </c>
      <c r="V453">
        <v>2.88</v>
      </c>
      <c r="W453">
        <v>0.71</v>
      </c>
      <c r="X453" t="s">
        <v>51</v>
      </c>
      <c r="Y453">
        <v>2012</v>
      </c>
      <c r="Z453">
        <v>2</v>
      </c>
      <c r="AA453" t="s">
        <v>140</v>
      </c>
      <c r="AB453">
        <v>4</v>
      </c>
      <c r="AC453">
        <v>0.25737265415549598</v>
      </c>
      <c r="AD453" t="s">
        <v>53</v>
      </c>
      <c r="AE453" t="s">
        <v>2388</v>
      </c>
    </row>
    <row r="454" spans="1:31" x14ac:dyDescent="0.3">
      <c r="A454">
        <v>51199</v>
      </c>
      <c r="B454" t="s">
        <v>2389</v>
      </c>
      <c r="C454" s="8">
        <v>40891</v>
      </c>
      <c r="D454" s="8">
        <v>40895</v>
      </c>
      <c r="E454" t="s">
        <v>38</v>
      </c>
      <c r="F454" t="s">
        <v>2390</v>
      </c>
      <c r="G454" t="s">
        <v>1602</v>
      </c>
      <c r="H454" t="s">
        <v>41</v>
      </c>
      <c r="I454" t="s">
        <v>2391</v>
      </c>
      <c r="J454" t="s">
        <v>2392</v>
      </c>
      <c r="K454" t="s">
        <v>1260</v>
      </c>
      <c r="M454" t="s">
        <v>976</v>
      </c>
      <c r="N454" t="s">
        <v>976</v>
      </c>
      <c r="O454" t="s">
        <v>2393</v>
      </c>
      <c r="P454" t="s">
        <v>48</v>
      </c>
      <c r="Q454" t="s">
        <v>49</v>
      </c>
      <c r="R454" t="s">
        <v>318</v>
      </c>
      <c r="S454">
        <v>8.91</v>
      </c>
      <c r="T454">
        <v>1</v>
      </c>
      <c r="U454">
        <v>0</v>
      </c>
      <c r="V454">
        <v>1.59</v>
      </c>
      <c r="W454">
        <v>0.71</v>
      </c>
      <c r="X454" t="s">
        <v>51</v>
      </c>
      <c r="Y454">
        <v>2011</v>
      </c>
      <c r="Z454">
        <v>12</v>
      </c>
      <c r="AA454" t="s">
        <v>63</v>
      </c>
      <c r="AB454">
        <v>4</v>
      </c>
      <c r="AC454">
        <v>0.17845117845117844</v>
      </c>
      <c r="AD454" t="s">
        <v>53</v>
      </c>
      <c r="AE454" t="s">
        <v>2394</v>
      </c>
    </row>
    <row r="455" spans="1:31" x14ac:dyDescent="0.3">
      <c r="A455">
        <v>41505</v>
      </c>
      <c r="B455" t="s">
        <v>2395</v>
      </c>
      <c r="C455" s="8">
        <v>41804</v>
      </c>
      <c r="D455" s="8">
        <v>41808</v>
      </c>
      <c r="E455" t="s">
        <v>38</v>
      </c>
      <c r="F455" t="s">
        <v>2274</v>
      </c>
      <c r="G455" t="s">
        <v>686</v>
      </c>
      <c r="H455" t="s">
        <v>77</v>
      </c>
      <c r="I455" t="s">
        <v>2396</v>
      </c>
      <c r="J455" t="s">
        <v>2397</v>
      </c>
      <c r="K455" t="s">
        <v>1403</v>
      </c>
      <c r="M455" t="s">
        <v>976</v>
      </c>
      <c r="N455" t="s">
        <v>976</v>
      </c>
      <c r="O455" t="s">
        <v>2015</v>
      </c>
      <c r="P455" t="s">
        <v>48</v>
      </c>
      <c r="Q455" t="s">
        <v>49</v>
      </c>
      <c r="R455" t="s">
        <v>643</v>
      </c>
      <c r="S455">
        <v>12.69</v>
      </c>
      <c r="T455">
        <v>1</v>
      </c>
      <c r="U455">
        <v>0</v>
      </c>
      <c r="V455">
        <v>5.82</v>
      </c>
      <c r="W455">
        <v>0.7</v>
      </c>
      <c r="X455" t="s">
        <v>51</v>
      </c>
      <c r="Y455">
        <v>2014</v>
      </c>
      <c r="Z455">
        <v>6</v>
      </c>
      <c r="AA455" t="s">
        <v>72</v>
      </c>
      <c r="AB455">
        <v>4</v>
      </c>
      <c r="AC455">
        <v>0.45862884160756506</v>
      </c>
      <c r="AD455" t="s">
        <v>53</v>
      </c>
      <c r="AE455" t="s">
        <v>2398</v>
      </c>
    </row>
    <row r="456" spans="1:31" x14ac:dyDescent="0.3">
      <c r="A456">
        <v>51255</v>
      </c>
      <c r="B456" t="s">
        <v>2399</v>
      </c>
      <c r="C456" s="8">
        <v>41746</v>
      </c>
      <c r="D456" s="8">
        <v>41750</v>
      </c>
      <c r="E456" t="s">
        <v>38</v>
      </c>
      <c r="F456" t="s">
        <v>2400</v>
      </c>
      <c r="G456" t="s">
        <v>1221</v>
      </c>
      <c r="H456" t="s">
        <v>77</v>
      </c>
      <c r="I456" t="s">
        <v>1866</v>
      </c>
      <c r="J456" t="s">
        <v>1867</v>
      </c>
      <c r="K456" t="s">
        <v>1868</v>
      </c>
      <c r="M456" t="s">
        <v>976</v>
      </c>
      <c r="N456" t="s">
        <v>976</v>
      </c>
      <c r="O456" t="s">
        <v>2314</v>
      </c>
      <c r="P456" t="s">
        <v>48</v>
      </c>
      <c r="Q456" t="s">
        <v>49</v>
      </c>
      <c r="R456" t="s">
        <v>394</v>
      </c>
      <c r="S456">
        <v>13.68</v>
      </c>
      <c r="T456">
        <v>1</v>
      </c>
      <c r="U456">
        <v>0</v>
      </c>
      <c r="V456">
        <v>4.08</v>
      </c>
      <c r="W456">
        <v>0.67</v>
      </c>
      <c r="X456" t="s">
        <v>51</v>
      </c>
      <c r="Y456">
        <v>2014</v>
      </c>
      <c r="Z456">
        <v>4</v>
      </c>
      <c r="AA456" t="s">
        <v>52</v>
      </c>
      <c r="AB456">
        <v>4</v>
      </c>
      <c r="AC456">
        <v>0.29824561403508776</v>
      </c>
      <c r="AD456" t="s">
        <v>53</v>
      </c>
      <c r="AE456" t="s">
        <v>1869</v>
      </c>
    </row>
    <row r="457" spans="1:31" x14ac:dyDescent="0.3">
      <c r="A457">
        <v>45631</v>
      </c>
      <c r="B457" t="s">
        <v>2401</v>
      </c>
      <c r="C457" s="8">
        <v>41330</v>
      </c>
      <c r="D457" s="8">
        <v>41334</v>
      </c>
      <c r="E457" t="s">
        <v>38</v>
      </c>
      <c r="F457" t="s">
        <v>2402</v>
      </c>
      <c r="G457" t="s">
        <v>2403</v>
      </c>
      <c r="H457" t="s">
        <v>77</v>
      </c>
      <c r="I457" t="s">
        <v>1150</v>
      </c>
      <c r="J457" t="s">
        <v>1150</v>
      </c>
      <c r="K457" t="s">
        <v>1125</v>
      </c>
      <c r="M457" t="s">
        <v>1001</v>
      </c>
      <c r="N457" t="s">
        <v>1001</v>
      </c>
      <c r="O457" t="s">
        <v>2404</v>
      </c>
      <c r="P457" t="s">
        <v>48</v>
      </c>
      <c r="Q457" t="s">
        <v>49</v>
      </c>
      <c r="R457" t="s">
        <v>908</v>
      </c>
      <c r="S457">
        <v>10.41</v>
      </c>
      <c r="T457">
        <v>1</v>
      </c>
      <c r="U457">
        <v>0</v>
      </c>
      <c r="V457">
        <v>3.51</v>
      </c>
      <c r="W457">
        <v>0.61</v>
      </c>
      <c r="X457" t="s">
        <v>51</v>
      </c>
      <c r="Y457">
        <v>2013</v>
      </c>
      <c r="Z457">
        <v>2</v>
      </c>
      <c r="AA457" t="s">
        <v>140</v>
      </c>
      <c r="AB457">
        <v>4</v>
      </c>
      <c r="AC457">
        <v>0.33717579250720459</v>
      </c>
      <c r="AD457" t="s">
        <v>53</v>
      </c>
      <c r="AE457" t="s">
        <v>1152</v>
      </c>
    </row>
    <row r="458" spans="1:31" x14ac:dyDescent="0.3">
      <c r="A458">
        <v>5995</v>
      </c>
      <c r="B458" t="s">
        <v>2405</v>
      </c>
      <c r="C458" s="8">
        <v>41907</v>
      </c>
      <c r="D458" s="8">
        <v>41911</v>
      </c>
      <c r="E458" t="s">
        <v>38</v>
      </c>
      <c r="F458" t="s">
        <v>2406</v>
      </c>
      <c r="G458" t="s">
        <v>2407</v>
      </c>
      <c r="H458" t="s">
        <v>77</v>
      </c>
      <c r="I458" t="s">
        <v>2194</v>
      </c>
      <c r="J458" t="s">
        <v>1038</v>
      </c>
      <c r="K458" t="s">
        <v>1039</v>
      </c>
      <c r="M458" t="s">
        <v>991</v>
      </c>
      <c r="N458" t="s">
        <v>712</v>
      </c>
      <c r="O458" t="s">
        <v>1624</v>
      </c>
      <c r="P458" t="s">
        <v>48</v>
      </c>
      <c r="Q458" t="s">
        <v>49</v>
      </c>
      <c r="R458" t="s">
        <v>849</v>
      </c>
      <c r="S458">
        <v>8.24</v>
      </c>
      <c r="T458">
        <v>1</v>
      </c>
      <c r="U458">
        <v>0</v>
      </c>
      <c r="V458">
        <v>1.1399999999999999</v>
      </c>
      <c r="W458">
        <v>0.6</v>
      </c>
      <c r="X458" t="s">
        <v>51</v>
      </c>
      <c r="Y458">
        <v>2014</v>
      </c>
      <c r="Z458">
        <v>9</v>
      </c>
      <c r="AA458" t="s">
        <v>82</v>
      </c>
      <c r="AB458">
        <v>4</v>
      </c>
      <c r="AC458">
        <v>0.13834951456310679</v>
      </c>
      <c r="AD458" t="s">
        <v>53</v>
      </c>
      <c r="AE458" t="s">
        <v>2196</v>
      </c>
    </row>
    <row r="459" spans="1:31" x14ac:dyDescent="0.3">
      <c r="A459">
        <v>50439</v>
      </c>
      <c r="B459" t="s">
        <v>2408</v>
      </c>
      <c r="C459" s="8">
        <v>41729</v>
      </c>
      <c r="D459" s="8">
        <v>41733</v>
      </c>
      <c r="E459" t="s">
        <v>38</v>
      </c>
      <c r="F459" t="s">
        <v>2409</v>
      </c>
      <c r="G459" t="s">
        <v>2410</v>
      </c>
      <c r="H459" t="s">
        <v>41</v>
      </c>
      <c r="I459" t="s">
        <v>2411</v>
      </c>
      <c r="J459" t="s">
        <v>2412</v>
      </c>
      <c r="K459" t="s">
        <v>1719</v>
      </c>
      <c r="M459" t="s">
        <v>1001</v>
      </c>
      <c r="N459" t="s">
        <v>1001</v>
      </c>
      <c r="O459" t="s">
        <v>1433</v>
      </c>
      <c r="P459" t="s">
        <v>48</v>
      </c>
      <c r="Q459" t="s">
        <v>49</v>
      </c>
      <c r="R459" t="s">
        <v>360</v>
      </c>
      <c r="S459">
        <v>13.11</v>
      </c>
      <c r="T459">
        <v>1</v>
      </c>
      <c r="U459">
        <v>0</v>
      </c>
      <c r="V459">
        <v>0.9</v>
      </c>
      <c r="W459">
        <v>0.6</v>
      </c>
      <c r="X459" t="s">
        <v>51</v>
      </c>
      <c r="Y459">
        <v>2014</v>
      </c>
      <c r="Z459">
        <v>3</v>
      </c>
      <c r="AA459" t="s">
        <v>312</v>
      </c>
      <c r="AB459">
        <v>4</v>
      </c>
      <c r="AC459">
        <v>6.8649885583524028E-2</v>
      </c>
      <c r="AD459" t="s">
        <v>53</v>
      </c>
      <c r="AE459" t="s">
        <v>2413</v>
      </c>
    </row>
    <row r="460" spans="1:31" x14ac:dyDescent="0.3">
      <c r="A460">
        <v>47716</v>
      </c>
      <c r="B460" t="s">
        <v>2414</v>
      </c>
      <c r="C460" s="8">
        <v>40566</v>
      </c>
      <c r="D460" s="8">
        <v>40570</v>
      </c>
      <c r="E460" t="s">
        <v>38</v>
      </c>
      <c r="F460" t="s">
        <v>2415</v>
      </c>
      <c r="G460" t="s">
        <v>2416</v>
      </c>
      <c r="H460" t="s">
        <v>77</v>
      </c>
      <c r="I460" t="s">
        <v>1455</v>
      </c>
      <c r="J460" t="s">
        <v>1456</v>
      </c>
      <c r="K460" t="s">
        <v>1457</v>
      </c>
      <c r="M460" t="s">
        <v>1001</v>
      </c>
      <c r="N460" t="s">
        <v>1001</v>
      </c>
      <c r="O460" t="s">
        <v>2393</v>
      </c>
      <c r="P460" t="s">
        <v>48</v>
      </c>
      <c r="Q460" t="s">
        <v>49</v>
      </c>
      <c r="R460" t="s">
        <v>318</v>
      </c>
      <c r="S460">
        <v>8.91</v>
      </c>
      <c r="T460">
        <v>1</v>
      </c>
      <c r="U460">
        <v>0</v>
      </c>
      <c r="V460">
        <v>1.59</v>
      </c>
      <c r="W460">
        <v>0.57999999999999996</v>
      </c>
      <c r="X460" t="s">
        <v>51</v>
      </c>
      <c r="Y460">
        <v>2011</v>
      </c>
      <c r="Z460">
        <v>1</v>
      </c>
      <c r="AA460" t="s">
        <v>100</v>
      </c>
      <c r="AB460">
        <v>4</v>
      </c>
      <c r="AC460">
        <v>0.17845117845117844</v>
      </c>
      <c r="AD460" t="s">
        <v>53</v>
      </c>
      <c r="AE460" t="s">
        <v>1459</v>
      </c>
    </row>
    <row r="461" spans="1:31" x14ac:dyDescent="0.3">
      <c r="A461">
        <v>47450</v>
      </c>
      <c r="B461" t="s">
        <v>2417</v>
      </c>
      <c r="C461" s="8">
        <v>41747</v>
      </c>
      <c r="D461" s="8">
        <v>41751</v>
      </c>
      <c r="E461" t="s">
        <v>38</v>
      </c>
      <c r="F461" t="s">
        <v>2418</v>
      </c>
      <c r="G461" t="s">
        <v>2419</v>
      </c>
      <c r="H461" t="s">
        <v>41</v>
      </c>
      <c r="I461" t="s">
        <v>2420</v>
      </c>
      <c r="J461" t="s">
        <v>2420</v>
      </c>
      <c r="K461" t="s">
        <v>1272</v>
      </c>
      <c r="M461" t="s">
        <v>1001</v>
      </c>
      <c r="N461" t="s">
        <v>1001</v>
      </c>
      <c r="O461" t="s">
        <v>1962</v>
      </c>
      <c r="P461" t="s">
        <v>48</v>
      </c>
      <c r="Q461" t="s">
        <v>49</v>
      </c>
      <c r="R461" t="s">
        <v>463</v>
      </c>
      <c r="S461">
        <v>14.01</v>
      </c>
      <c r="T461">
        <v>1</v>
      </c>
      <c r="U461">
        <v>0</v>
      </c>
      <c r="V461">
        <v>5.16</v>
      </c>
      <c r="W461">
        <v>0.56999999999999995</v>
      </c>
      <c r="X461" t="s">
        <v>51</v>
      </c>
      <c r="Y461">
        <v>2014</v>
      </c>
      <c r="Z461">
        <v>4</v>
      </c>
      <c r="AA461" t="s">
        <v>52</v>
      </c>
      <c r="AB461">
        <v>4</v>
      </c>
      <c r="AC461">
        <v>0.3683083511777302</v>
      </c>
      <c r="AD461" t="s">
        <v>53</v>
      </c>
      <c r="AE461" t="s">
        <v>2421</v>
      </c>
    </row>
    <row r="462" spans="1:31" x14ac:dyDescent="0.3">
      <c r="A462">
        <v>448</v>
      </c>
      <c r="B462" t="s">
        <v>2422</v>
      </c>
      <c r="C462" s="8">
        <v>41119</v>
      </c>
      <c r="D462" s="8">
        <v>41123</v>
      </c>
      <c r="E462" t="s">
        <v>38</v>
      </c>
      <c r="F462" t="s">
        <v>615</v>
      </c>
      <c r="G462" t="s">
        <v>616</v>
      </c>
      <c r="H462" t="s">
        <v>77</v>
      </c>
      <c r="I462" t="s">
        <v>2423</v>
      </c>
      <c r="J462" t="s">
        <v>1252</v>
      </c>
      <c r="K462" t="s">
        <v>990</v>
      </c>
      <c r="M462" t="s">
        <v>991</v>
      </c>
      <c r="N462" t="s">
        <v>651</v>
      </c>
      <c r="O462" t="s">
        <v>2424</v>
      </c>
      <c r="P462" t="s">
        <v>48</v>
      </c>
      <c r="Q462" t="s">
        <v>49</v>
      </c>
      <c r="R462" t="s">
        <v>2325</v>
      </c>
      <c r="S462">
        <v>8.86</v>
      </c>
      <c r="T462">
        <v>1</v>
      </c>
      <c r="U462">
        <v>0</v>
      </c>
      <c r="V462">
        <v>1.24</v>
      </c>
      <c r="W462">
        <v>0.56000000000000005</v>
      </c>
      <c r="X462" t="s">
        <v>51</v>
      </c>
      <c r="Y462">
        <v>2012</v>
      </c>
      <c r="Z462">
        <v>7</v>
      </c>
      <c r="AA462" t="s">
        <v>169</v>
      </c>
      <c r="AB462">
        <v>4</v>
      </c>
      <c r="AC462">
        <v>0.1399548532731377</v>
      </c>
      <c r="AD462" t="s">
        <v>53</v>
      </c>
      <c r="AE462" t="s">
        <v>2425</v>
      </c>
    </row>
    <row r="463" spans="1:31" x14ac:dyDescent="0.3">
      <c r="A463">
        <v>50954</v>
      </c>
      <c r="B463" t="s">
        <v>2426</v>
      </c>
      <c r="C463" s="8">
        <v>41064</v>
      </c>
      <c r="D463" s="8">
        <v>41068</v>
      </c>
      <c r="E463" t="s">
        <v>38</v>
      </c>
      <c r="F463" t="s">
        <v>2427</v>
      </c>
      <c r="G463" t="s">
        <v>1914</v>
      </c>
      <c r="H463" t="s">
        <v>87</v>
      </c>
      <c r="I463" t="s">
        <v>2428</v>
      </c>
      <c r="J463" t="s">
        <v>2238</v>
      </c>
      <c r="K463" t="s">
        <v>984</v>
      </c>
      <c r="M463" t="s">
        <v>984</v>
      </c>
      <c r="N463" t="s">
        <v>984</v>
      </c>
      <c r="O463" t="s">
        <v>2429</v>
      </c>
      <c r="P463" t="s">
        <v>48</v>
      </c>
      <c r="Q463" t="s">
        <v>49</v>
      </c>
      <c r="R463" t="s">
        <v>502</v>
      </c>
      <c r="S463">
        <v>6.84</v>
      </c>
      <c r="T463">
        <v>1</v>
      </c>
      <c r="U463">
        <v>0</v>
      </c>
      <c r="V463">
        <v>1.41</v>
      </c>
      <c r="W463">
        <v>0.54</v>
      </c>
      <c r="X463" t="s">
        <v>51</v>
      </c>
      <c r="Y463">
        <v>2012</v>
      </c>
      <c r="Z463">
        <v>6</v>
      </c>
      <c r="AA463" t="s">
        <v>72</v>
      </c>
      <c r="AB463">
        <v>4</v>
      </c>
      <c r="AC463">
        <v>0.20614035087719298</v>
      </c>
      <c r="AD463" t="s">
        <v>53</v>
      </c>
      <c r="AE463" t="s">
        <v>2430</v>
      </c>
    </row>
    <row r="464" spans="1:31" x14ac:dyDescent="0.3">
      <c r="A464">
        <v>3062</v>
      </c>
      <c r="B464" t="s">
        <v>2431</v>
      </c>
      <c r="C464" s="8">
        <v>41555</v>
      </c>
      <c r="D464" s="8">
        <v>41559</v>
      </c>
      <c r="E464" t="s">
        <v>38</v>
      </c>
      <c r="F464" t="s">
        <v>2432</v>
      </c>
      <c r="G464" t="s">
        <v>2433</v>
      </c>
      <c r="H464" t="s">
        <v>41</v>
      </c>
      <c r="I464" t="s">
        <v>2434</v>
      </c>
      <c r="J464" t="s">
        <v>1252</v>
      </c>
      <c r="K464" t="s">
        <v>990</v>
      </c>
      <c r="M464" t="s">
        <v>991</v>
      </c>
      <c r="N464" t="s">
        <v>651</v>
      </c>
      <c r="O464" t="s">
        <v>2435</v>
      </c>
      <c r="P464" t="s">
        <v>48</v>
      </c>
      <c r="Q464" t="s">
        <v>49</v>
      </c>
      <c r="R464" t="s">
        <v>796</v>
      </c>
      <c r="S464">
        <v>9.6</v>
      </c>
      <c r="T464">
        <v>1</v>
      </c>
      <c r="U464">
        <v>0</v>
      </c>
      <c r="V464">
        <v>1.04</v>
      </c>
      <c r="W464">
        <v>0.52</v>
      </c>
      <c r="X464" t="s">
        <v>51</v>
      </c>
      <c r="Y464">
        <v>2013</v>
      </c>
      <c r="Z464">
        <v>10</v>
      </c>
      <c r="AA464" t="s">
        <v>460</v>
      </c>
      <c r="AB464">
        <v>4</v>
      </c>
      <c r="AC464">
        <v>0.10833333333333334</v>
      </c>
      <c r="AD464" t="s">
        <v>53</v>
      </c>
      <c r="AE464" t="s">
        <v>2436</v>
      </c>
    </row>
    <row r="465" spans="1:31" x14ac:dyDescent="0.3">
      <c r="A465">
        <v>44302</v>
      </c>
      <c r="B465" t="s">
        <v>2437</v>
      </c>
      <c r="C465" s="8">
        <v>40547</v>
      </c>
      <c r="D465" s="8">
        <v>40551</v>
      </c>
      <c r="E465" t="s">
        <v>38</v>
      </c>
      <c r="F465" t="s">
        <v>2438</v>
      </c>
      <c r="G465" t="s">
        <v>808</v>
      </c>
      <c r="H465" t="s">
        <v>87</v>
      </c>
      <c r="I465" t="s">
        <v>2439</v>
      </c>
      <c r="J465" t="s">
        <v>2439</v>
      </c>
      <c r="K465" t="s">
        <v>2302</v>
      </c>
      <c r="M465" t="s">
        <v>976</v>
      </c>
      <c r="N465" t="s">
        <v>976</v>
      </c>
      <c r="O465" t="s">
        <v>2100</v>
      </c>
      <c r="P465" t="s">
        <v>48</v>
      </c>
      <c r="Q465" t="s">
        <v>49</v>
      </c>
      <c r="R465" t="s">
        <v>2101</v>
      </c>
      <c r="S465">
        <v>5.91</v>
      </c>
      <c r="T465">
        <v>1</v>
      </c>
      <c r="U465">
        <v>0</v>
      </c>
      <c r="V465">
        <v>2.1</v>
      </c>
      <c r="W465">
        <v>0.51</v>
      </c>
      <c r="X465" t="s">
        <v>51</v>
      </c>
      <c r="Y465">
        <v>2011</v>
      </c>
      <c r="Z465">
        <v>1</v>
      </c>
      <c r="AA465" t="s">
        <v>100</v>
      </c>
      <c r="AB465">
        <v>4</v>
      </c>
      <c r="AC465">
        <v>0.35532994923857869</v>
      </c>
      <c r="AD465" t="s">
        <v>53</v>
      </c>
      <c r="AE465" t="s">
        <v>2440</v>
      </c>
    </row>
    <row r="466" spans="1:31" x14ac:dyDescent="0.3">
      <c r="A466">
        <v>46385</v>
      </c>
      <c r="B466" t="s">
        <v>1363</v>
      </c>
      <c r="C466" s="8">
        <v>41730</v>
      </c>
      <c r="D466" s="8">
        <v>41734</v>
      </c>
      <c r="E466" t="s">
        <v>38</v>
      </c>
      <c r="F466" t="s">
        <v>1364</v>
      </c>
      <c r="G466" t="s">
        <v>1288</v>
      </c>
      <c r="H466" t="s">
        <v>41</v>
      </c>
      <c r="I466" t="s">
        <v>1365</v>
      </c>
      <c r="J466" t="s">
        <v>1365</v>
      </c>
      <c r="K466" t="s">
        <v>1366</v>
      </c>
      <c r="M466" t="s">
        <v>1001</v>
      </c>
      <c r="N466" t="s">
        <v>1001</v>
      </c>
      <c r="O466" t="s">
        <v>2441</v>
      </c>
      <c r="P466" t="s">
        <v>48</v>
      </c>
      <c r="Q466" t="s">
        <v>49</v>
      </c>
      <c r="R466" t="s">
        <v>1598</v>
      </c>
      <c r="S466">
        <v>5.34</v>
      </c>
      <c r="T466">
        <v>1</v>
      </c>
      <c r="U466">
        <v>0</v>
      </c>
      <c r="V466">
        <v>2.16</v>
      </c>
      <c r="W466">
        <v>0.49</v>
      </c>
      <c r="X466" t="s">
        <v>51</v>
      </c>
      <c r="Y466">
        <v>2014</v>
      </c>
      <c r="Z466">
        <v>4</v>
      </c>
      <c r="AA466" t="s">
        <v>52</v>
      </c>
      <c r="AB466">
        <v>4</v>
      </c>
      <c r="AC466">
        <v>0.40449438202247195</v>
      </c>
      <c r="AD466" t="s">
        <v>53</v>
      </c>
      <c r="AE466" t="s">
        <v>1369</v>
      </c>
    </row>
    <row r="467" spans="1:31" x14ac:dyDescent="0.3">
      <c r="A467">
        <v>49823</v>
      </c>
      <c r="B467" t="s">
        <v>2198</v>
      </c>
      <c r="C467" s="8">
        <v>41843</v>
      </c>
      <c r="D467" s="8">
        <v>41847</v>
      </c>
      <c r="E467" t="s">
        <v>38</v>
      </c>
      <c r="F467" t="s">
        <v>1400</v>
      </c>
      <c r="G467" t="s">
        <v>1302</v>
      </c>
      <c r="H467" t="s">
        <v>41</v>
      </c>
      <c r="I467" t="s">
        <v>1866</v>
      </c>
      <c r="J467" t="s">
        <v>1867</v>
      </c>
      <c r="K467" t="s">
        <v>1868</v>
      </c>
      <c r="M467" t="s">
        <v>976</v>
      </c>
      <c r="N467" t="s">
        <v>976</v>
      </c>
      <c r="O467" t="s">
        <v>2442</v>
      </c>
      <c r="P467" t="s">
        <v>48</v>
      </c>
      <c r="Q467" t="s">
        <v>49</v>
      </c>
      <c r="R467" t="s">
        <v>515</v>
      </c>
      <c r="S467">
        <v>6.72</v>
      </c>
      <c r="T467">
        <v>1</v>
      </c>
      <c r="U467">
        <v>0</v>
      </c>
      <c r="V467">
        <v>2.82</v>
      </c>
      <c r="W467">
        <v>0.49</v>
      </c>
      <c r="X467" t="s">
        <v>51</v>
      </c>
      <c r="Y467">
        <v>2014</v>
      </c>
      <c r="Z467">
        <v>7</v>
      </c>
      <c r="AA467" t="s">
        <v>169</v>
      </c>
      <c r="AB467">
        <v>4</v>
      </c>
      <c r="AC467">
        <v>0.41964285714285715</v>
      </c>
      <c r="AD467" t="s">
        <v>53</v>
      </c>
      <c r="AE467" t="s">
        <v>1869</v>
      </c>
    </row>
    <row r="468" spans="1:31" x14ac:dyDescent="0.3">
      <c r="A468">
        <v>30017</v>
      </c>
      <c r="B468" t="s">
        <v>2443</v>
      </c>
      <c r="C468" s="8">
        <v>41879</v>
      </c>
      <c r="D468" s="8">
        <v>41883</v>
      </c>
      <c r="E468" t="s">
        <v>38</v>
      </c>
      <c r="F468" t="s">
        <v>2444</v>
      </c>
      <c r="G468" t="s">
        <v>2445</v>
      </c>
      <c r="H468" t="s">
        <v>41</v>
      </c>
      <c r="I468" t="s">
        <v>2446</v>
      </c>
      <c r="J468" t="s">
        <v>2447</v>
      </c>
      <c r="K468" t="s">
        <v>1015</v>
      </c>
      <c r="M468" t="s">
        <v>1016</v>
      </c>
      <c r="N468" t="s">
        <v>1017</v>
      </c>
      <c r="O468" t="s">
        <v>2448</v>
      </c>
      <c r="P468" t="s">
        <v>48</v>
      </c>
      <c r="Q468" t="s">
        <v>49</v>
      </c>
      <c r="R468" t="s">
        <v>1968</v>
      </c>
      <c r="S468">
        <v>4.8899999999999997</v>
      </c>
      <c r="T468">
        <v>1</v>
      </c>
      <c r="U468">
        <v>0</v>
      </c>
      <c r="V468">
        <v>1.71</v>
      </c>
      <c r="W468">
        <v>0.47</v>
      </c>
      <c r="X468" t="s">
        <v>51</v>
      </c>
      <c r="Y468">
        <v>2014</v>
      </c>
      <c r="Z468">
        <v>8</v>
      </c>
      <c r="AA468" t="s">
        <v>107</v>
      </c>
      <c r="AB468">
        <v>4</v>
      </c>
      <c r="AC468">
        <v>0.34969325153374237</v>
      </c>
      <c r="AD468" t="s">
        <v>53</v>
      </c>
      <c r="AE468" t="s">
        <v>2449</v>
      </c>
    </row>
    <row r="469" spans="1:31" x14ac:dyDescent="0.3">
      <c r="A469">
        <v>48651</v>
      </c>
      <c r="B469" t="s">
        <v>2450</v>
      </c>
      <c r="C469" s="8">
        <v>41802</v>
      </c>
      <c r="D469" s="8">
        <v>41806</v>
      </c>
      <c r="E469" t="s">
        <v>38</v>
      </c>
      <c r="F469" t="s">
        <v>2451</v>
      </c>
      <c r="G469" t="s">
        <v>570</v>
      </c>
      <c r="H469" t="s">
        <v>87</v>
      </c>
      <c r="I469" t="s">
        <v>2452</v>
      </c>
      <c r="J469" t="s">
        <v>2452</v>
      </c>
      <c r="K469" t="s">
        <v>2453</v>
      </c>
      <c r="M469" t="s">
        <v>976</v>
      </c>
      <c r="N469" t="s">
        <v>976</v>
      </c>
      <c r="O469" t="s">
        <v>2454</v>
      </c>
      <c r="P469" t="s">
        <v>48</v>
      </c>
      <c r="Q469" t="s">
        <v>49</v>
      </c>
      <c r="R469" t="s">
        <v>553</v>
      </c>
      <c r="S469">
        <v>5.91</v>
      </c>
      <c r="T469">
        <v>1</v>
      </c>
      <c r="U469">
        <v>0</v>
      </c>
      <c r="V469">
        <v>0.51</v>
      </c>
      <c r="W469">
        <v>0.47</v>
      </c>
      <c r="X469" t="s">
        <v>51</v>
      </c>
      <c r="Y469">
        <v>2014</v>
      </c>
      <c r="Z469">
        <v>6</v>
      </c>
      <c r="AA469" t="s">
        <v>72</v>
      </c>
      <c r="AB469">
        <v>4</v>
      </c>
      <c r="AC469">
        <v>8.6294416243654817E-2</v>
      </c>
      <c r="AD469" t="s">
        <v>53</v>
      </c>
      <c r="AE469" t="s">
        <v>2455</v>
      </c>
    </row>
    <row r="470" spans="1:31" x14ac:dyDescent="0.3">
      <c r="A470">
        <v>42853</v>
      </c>
      <c r="B470" t="s">
        <v>2456</v>
      </c>
      <c r="C470" s="8">
        <v>40801</v>
      </c>
      <c r="D470" s="8">
        <v>40805</v>
      </c>
      <c r="E470" t="s">
        <v>38</v>
      </c>
      <c r="F470" t="s">
        <v>2457</v>
      </c>
      <c r="G470" t="s">
        <v>2458</v>
      </c>
      <c r="H470" t="s">
        <v>87</v>
      </c>
      <c r="I470" t="s">
        <v>2370</v>
      </c>
      <c r="J470" t="s">
        <v>2371</v>
      </c>
      <c r="K470" t="s">
        <v>1635</v>
      </c>
      <c r="M470" t="s">
        <v>976</v>
      </c>
      <c r="N470" t="s">
        <v>976</v>
      </c>
      <c r="O470" t="s">
        <v>2100</v>
      </c>
      <c r="P470" t="s">
        <v>48</v>
      </c>
      <c r="Q470" t="s">
        <v>49</v>
      </c>
      <c r="R470" t="s">
        <v>2101</v>
      </c>
      <c r="S470">
        <v>5.91</v>
      </c>
      <c r="T470">
        <v>1</v>
      </c>
      <c r="U470">
        <v>0</v>
      </c>
      <c r="V470">
        <v>2.1</v>
      </c>
      <c r="W470">
        <v>0.45</v>
      </c>
      <c r="X470" t="s">
        <v>51</v>
      </c>
      <c r="Y470">
        <v>2011</v>
      </c>
      <c r="Z470">
        <v>9</v>
      </c>
      <c r="AA470" t="s">
        <v>82</v>
      </c>
      <c r="AB470">
        <v>4</v>
      </c>
      <c r="AC470">
        <v>0.35532994923857869</v>
      </c>
      <c r="AD470" t="s">
        <v>53</v>
      </c>
      <c r="AE470" t="s">
        <v>2373</v>
      </c>
    </row>
    <row r="471" spans="1:31" x14ac:dyDescent="0.3">
      <c r="A471">
        <v>42250</v>
      </c>
      <c r="B471" t="s">
        <v>2459</v>
      </c>
      <c r="C471" s="8">
        <v>41638</v>
      </c>
      <c r="D471" s="8">
        <v>41642</v>
      </c>
      <c r="E471" t="s">
        <v>38</v>
      </c>
      <c r="F471" t="s">
        <v>2460</v>
      </c>
      <c r="G471" t="s">
        <v>777</v>
      </c>
      <c r="H471" t="s">
        <v>87</v>
      </c>
      <c r="I471" t="s">
        <v>2248</v>
      </c>
      <c r="J471" t="s">
        <v>2248</v>
      </c>
      <c r="K471" t="s">
        <v>1068</v>
      </c>
      <c r="M471" t="s">
        <v>976</v>
      </c>
      <c r="N471" t="s">
        <v>976</v>
      </c>
      <c r="O471" t="s">
        <v>1239</v>
      </c>
      <c r="P471" t="s">
        <v>48</v>
      </c>
      <c r="Q471" t="s">
        <v>49</v>
      </c>
      <c r="R471" t="s">
        <v>405</v>
      </c>
      <c r="S471">
        <v>6.12</v>
      </c>
      <c r="T471">
        <v>1</v>
      </c>
      <c r="U471">
        <v>0</v>
      </c>
      <c r="V471">
        <v>0.24</v>
      </c>
      <c r="W471">
        <v>0.44</v>
      </c>
      <c r="X471" t="s">
        <v>51</v>
      </c>
      <c r="Y471">
        <v>2013</v>
      </c>
      <c r="Z471">
        <v>12</v>
      </c>
      <c r="AA471" t="s">
        <v>63</v>
      </c>
      <c r="AB471">
        <v>4</v>
      </c>
      <c r="AC471">
        <v>3.9215686274509803E-2</v>
      </c>
      <c r="AD471" t="s">
        <v>53</v>
      </c>
      <c r="AE471" t="s">
        <v>2250</v>
      </c>
    </row>
    <row r="472" spans="1:31" x14ac:dyDescent="0.3">
      <c r="A472">
        <v>42542</v>
      </c>
      <c r="B472" t="s">
        <v>2461</v>
      </c>
      <c r="C472" s="8">
        <v>41901</v>
      </c>
      <c r="D472" s="8">
        <v>41905</v>
      </c>
      <c r="E472" t="s">
        <v>38</v>
      </c>
      <c r="F472" t="s">
        <v>2462</v>
      </c>
      <c r="G472" t="s">
        <v>1484</v>
      </c>
      <c r="H472" t="s">
        <v>41</v>
      </c>
      <c r="I472" t="s">
        <v>2311</v>
      </c>
      <c r="J472" t="s">
        <v>2312</v>
      </c>
      <c r="K472" t="s">
        <v>2313</v>
      </c>
      <c r="M472" t="s">
        <v>976</v>
      </c>
      <c r="N472" t="s">
        <v>976</v>
      </c>
      <c r="O472" t="s">
        <v>1575</v>
      </c>
      <c r="P472" t="s">
        <v>48</v>
      </c>
      <c r="Q472" t="s">
        <v>49</v>
      </c>
      <c r="R472" t="s">
        <v>472</v>
      </c>
      <c r="S472">
        <v>6.03</v>
      </c>
      <c r="T472">
        <v>1</v>
      </c>
      <c r="U472">
        <v>0</v>
      </c>
      <c r="V472">
        <v>1.86</v>
      </c>
      <c r="W472">
        <v>0.44</v>
      </c>
      <c r="X472" t="s">
        <v>51</v>
      </c>
      <c r="Y472">
        <v>2014</v>
      </c>
      <c r="Z472">
        <v>9</v>
      </c>
      <c r="AA472" t="s">
        <v>82</v>
      </c>
      <c r="AB472">
        <v>4</v>
      </c>
      <c r="AC472">
        <v>0.30845771144278605</v>
      </c>
      <c r="AD472" t="s">
        <v>53</v>
      </c>
      <c r="AE472" t="s">
        <v>2315</v>
      </c>
    </row>
    <row r="473" spans="1:31" x14ac:dyDescent="0.3">
      <c r="A473">
        <v>44545</v>
      </c>
      <c r="B473" t="s">
        <v>2463</v>
      </c>
      <c r="C473" s="8">
        <v>41813</v>
      </c>
      <c r="D473" s="8">
        <v>41817</v>
      </c>
      <c r="E473" t="s">
        <v>38</v>
      </c>
      <c r="F473" t="s">
        <v>2464</v>
      </c>
      <c r="G473" t="s">
        <v>2465</v>
      </c>
      <c r="H473" t="s">
        <v>87</v>
      </c>
      <c r="I473" t="s">
        <v>2466</v>
      </c>
      <c r="J473" t="s">
        <v>1402</v>
      </c>
      <c r="K473" t="s">
        <v>1403</v>
      </c>
      <c r="M473" t="s">
        <v>976</v>
      </c>
      <c r="N473" t="s">
        <v>976</v>
      </c>
      <c r="O473" t="s">
        <v>2467</v>
      </c>
      <c r="P473" t="s">
        <v>48</v>
      </c>
      <c r="Q473" t="s">
        <v>49</v>
      </c>
      <c r="R473" t="s">
        <v>2144</v>
      </c>
      <c r="S473">
        <v>4.53</v>
      </c>
      <c r="T473">
        <v>1</v>
      </c>
      <c r="U473">
        <v>0</v>
      </c>
      <c r="V473">
        <v>2.25</v>
      </c>
      <c r="W473">
        <v>0.36</v>
      </c>
      <c r="X473" t="s">
        <v>51</v>
      </c>
      <c r="Y473">
        <v>2014</v>
      </c>
      <c r="Z473">
        <v>6</v>
      </c>
      <c r="AA473" t="s">
        <v>72</v>
      </c>
      <c r="AB473">
        <v>4</v>
      </c>
      <c r="AC473">
        <v>0.49668874172185429</v>
      </c>
      <c r="AD473" t="s">
        <v>53</v>
      </c>
      <c r="AE473" t="s">
        <v>2468</v>
      </c>
    </row>
    <row r="474" spans="1:31" x14ac:dyDescent="0.3">
      <c r="A474">
        <v>44797</v>
      </c>
      <c r="B474" t="s">
        <v>2469</v>
      </c>
      <c r="C474" s="8">
        <v>41433</v>
      </c>
      <c r="D474" s="8">
        <v>41437</v>
      </c>
      <c r="E474" t="s">
        <v>38</v>
      </c>
      <c r="F474" t="s">
        <v>2470</v>
      </c>
      <c r="G474" t="s">
        <v>2471</v>
      </c>
      <c r="H474" t="s">
        <v>41</v>
      </c>
      <c r="I474" t="s">
        <v>2472</v>
      </c>
      <c r="J474" t="s">
        <v>2473</v>
      </c>
      <c r="K474" t="s">
        <v>1091</v>
      </c>
      <c r="M474" t="s">
        <v>976</v>
      </c>
      <c r="N474" t="s">
        <v>976</v>
      </c>
      <c r="O474" t="s">
        <v>2442</v>
      </c>
      <c r="P474" t="s">
        <v>48</v>
      </c>
      <c r="Q474" t="s">
        <v>49</v>
      </c>
      <c r="R474" t="s">
        <v>515</v>
      </c>
      <c r="S474">
        <v>6.72</v>
      </c>
      <c r="T474">
        <v>1</v>
      </c>
      <c r="U474">
        <v>0</v>
      </c>
      <c r="V474">
        <v>2.82</v>
      </c>
      <c r="W474">
        <v>0.36</v>
      </c>
      <c r="X474" t="s">
        <v>51</v>
      </c>
      <c r="Y474">
        <v>2013</v>
      </c>
      <c r="Z474">
        <v>6</v>
      </c>
      <c r="AA474" t="s">
        <v>72</v>
      </c>
      <c r="AB474">
        <v>4</v>
      </c>
      <c r="AC474">
        <v>0.41964285714285715</v>
      </c>
      <c r="AD474" t="s">
        <v>53</v>
      </c>
      <c r="AE474" t="s">
        <v>2474</v>
      </c>
    </row>
    <row r="475" spans="1:31" x14ac:dyDescent="0.3">
      <c r="A475">
        <v>41938</v>
      </c>
      <c r="B475" t="s">
        <v>1165</v>
      </c>
      <c r="C475" s="8">
        <v>41630</v>
      </c>
      <c r="D475" s="8">
        <v>41634</v>
      </c>
      <c r="E475" t="s">
        <v>38</v>
      </c>
      <c r="F475" t="s">
        <v>1166</v>
      </c>
      <c r="G475" t="s">
        <v>883</v>
      </c>
      <c r="H475" t="s">
        <v>77</v>
      </c>
      <c r="I475" t="s">
        <v>1167</v>
      </c>
      <c r="J475" t="s">
        <v>1167</v>
      </c>
      <c r="K475" t="s">
        <v>1168</v>
      </c>
      <c r="M475" t="s">
        <v>1001</v>
      </c>
      <c r="N475" t="s">
        <v>1001</v>
      </c>
      <c r="O475" t="s">
        <v>2475</v>
      </c>
      <c r="P475" t="s">
        <v>48</v>
      </c>
      <c r="Q475" t="s">
        <v>49</v>
      </c>
      <c r="R475" t="s">
        <v>804</v>
      </c>
      <c r="S475">
        <v>10.08</v>
      </c>
      <c r="T475">
        <v>1</v>
      </c>
      <c r="U475">
        <v>0</v>
      </c>
      <c r="V475">
        <v>4.62</v>
      </c>
      <c r="W475">
        <v>0.35</v>
      </c>
      <c r="X475" t="s">
        <v>51</v>
      </c>
      <c r="Y475">
        <v>2013</v>
      </c>
      <c r="Z475">
        <v>12</v>
      </c>
      <c r="AA475" t="s">
        <v>63</v>
      </c>
      <c r="AB475">
        <v>4</v>
      </c>
      <c r="AC475">
        <v>0.45833333333333331</v>
      </c>
      <c r="AD475" t="s">
        <v>53</v>
      </c>
      <c r="AE475" t="s">
        <v>1170</v>
      </c>
    </row>
    <row r="476" spans="1:31" x14ac:dyDescent="0.3">
      <c r="A476">
        <v>44298</v>
      </c>
      <c r="B476" t="s">
        <v>2476</v>
      </c>
      <c r="C476" s="8">
        <v>41187</v>
      </c>
      <c r="D476" s="8">
        <v>41191</v>
      </c>
      <c r="E476" t="s">
        <v>38</v>
      </c>
      <c r="F476" t="s">
        <v>2477</v>
      </c>
      <c r="G476" t="s">
        <v>2478</v>
      </c>
      <c r="H476" t="s">
        <v>87</v>
      </c>
      <c r="I476" t="s">
        <v>2479</v>
      </c>
      <c r="J476" t="s">
        <v>2480</v>
      </c>
      <c r="K476" t="s">
        <v>975</v>
      </c>
      <c r="M476" t="s">
        <v>976</v>
      </c>
      <c r="N476" t="s">
        <v>976</v>
      </c>
      <c r="O476" t="s">
        <v>2481</v>
      </c>
      <c r="P476" t="s">
        <v>48</v>
      </c>
      <c r="Q476" t="s">
        <v>49</v>
      </c>
      <c r="R476" t="s">
        <v>411</v>
      </c>
      <c r="S476">
        <v>7.62</v>
      </c>
      <c r="T476">
        <v>1</v>
      </c>
      <c r="U476">
        <v>0</v>
      </c>
      <c r="V476">
        <v>3.42</v>
      </c>
      <c r="W476">
        <v>0.35</v>
      </c>
      <c r="X476" t="s">
        <v>51</v>
      </c>
      <c r="Y476">
        <v>2012</v>
      </c>
      <c r="Z476">
        <v>10</v>
      </c>
      <c r="AA476" t="s">
        <v>460</v>
      </c>
      <c r="AB476">
        <v>4</v>
      </c>
      <c r="AC476">
        <v>0.44881889763779526</v>
      </c>
      <c r="AD476" t="s">
        <v>53</v>
      </c>
      <c r="AE476" t="s">
        <v>2482</v>
      </c>
    </row>
    <row r="477" spans="1:31" x14ac:dyDescent="0.3">
      <c r="A477">
        <v>48193</v>
      </c>
      <c r="B477" t="s">
        <v>2262</v>
      </c>
      <c r="C477" s="8">
        <v>41214</v>
      </c>
      <c r="D477" s="8">
        <v>41218</v>
      </c>
      <c r="E477" t="s">
        <v>38</v>
      </c>
      <c r="F477" t="s">
        <v>2263</v>
      </c>
      <c r="G477" t="s">
        <v>2264</v>
      </c>
      <c r="H477" t="s">
        <v>41</v>
      </c>
      <c r="I477" t="s">
        <v>2265</v>
      </c>
      <c r="J477" t="s">
        <v>2266</v>
      </c>
      <c r="K477" t="s">
        <v>2267</v>
      </c>
      <c r="M477" t="s">
        <v>1001</v>
      </c>
      <c r="N477" t="s">
        <v>1001</v>
      </c>
      <c r="O477" t="s">
        <v>2483</v>
      </c>
      <c r="P477" t="s">
        <v>48</v>
      </c>
      <c r="Q477" t="s">
        <v>49</v>
      </c>
      <c r="R477" t="s">
        <v>612</v>
      </c>
      <c r="S477">
        <v>3.99</v>
      </c>
      <c r="T477">
        <v>1</v>
      </c>
      <c r="U477">
        <v>0</v>
      </c>
      <c r="V477">
        <v>0.42</v>
      </c>
      <c r="W477">
        <v>0.35</v>
      </c>
      <c r="X477" t="s">
        <v>51</v>
      </c>
      <c r="Y477">
        <v>2012</v>
      </c>
      <c r="Z477">
        <v>11</v>
      </c>
      <c r="AA477" t="s">
        <v>115</v>
      </c>
      <c r="AB477">
        <v>4</v>
      </c>
      <c r="AC477">
        <v>0.10526315789473684</v>
      </c>
      <c r="AD477" t="s">
        <v>53</v>
      </c>
      <c r="AE477" t="s">
        <v>2269</v>
      </c>
    </row>
    <row r="478" spans="1:31" x14ac:dyDescent="0.3">
      <c r="A478">
        <v>47913</v>
      </c>
      <c r="B478" t="s">
        <v>2484</v>
      </c>
      <c r="C478" s="8">
        <v>41866</v>
      </c>
      <c r="D478" s="8">
        <v>41870</v>
      </c>
      <c r="E478" t="s">
        <v>38</v>
      </c>
      <c r="F478" t="s">
        <v>2485</v>
      </c>
      <c r="G478" t="s">
        <v>165</v>
      </c>
      <c r="H478" t="s">
        <v>87</v>
      </c>
      <c r="I478" t="s">
        <v>2486</v>
      </c>
      <c r="J478" t="s">
        <v>2486</v>
      </c>
      <c r="K478" t="s">
        <v>2487</v>
      </c>
      <c r="M478" t="s">
        <v>1001</v>
      </c>
      <c r="N478" t="s">
        <v>1001</v>
      </c>
      <c r="O478" t="s">
        <v>2488</v>
      </c>
      <c r="P478" t="s">
        <v>48</v>
      </c>
      <c r="Q478" t="s">
        <v>49</v>
      </c>
      <c r="R478" t="s">
        <v>377</v>
      </c>
      <c r="S478">
        <v>10.53</v>
      </c>
      <c r="T478">
        <v>1</v>
      </c>
      <c r="U478">
        <v>0</v>
      </c>
      <c r="V478">
        <v>2.4</v>
      </c>
      <c r="W478">
        <v>0.33</v>
      </c>
      <c r="X478" t="s">
        <v>51</v>
      </c>
      <c r="Y478">
        <v>2014</v>
      </c>
      <c r="Z478">
        <v>8</v>
      </c>
      <c r="AA478" t="s">
        <v>107</v>
      </c>
      <c r="AB478">
        <v>4</v>
      </c>
      <c r="AC478">
        <v>0.22792022792022792</v>
      </c>
      <c r="AD478" t="s">
        <v>53</v>
      </c>
      <c r="AE478" t="s">
        <v>2489</v>
      </c>
    </row>
    <row r="479" spans="1:31" x14ac:dyDescent="0.3">
      <c r="A479">
        <v>7797</v>
      </c>
      <c r="B479" t="s">
        <v>1656</v>
      </c>
      <c r="C479" s="8">
        <v>41955</v>
      </c>
      <c r="D479" s="8">
        <v>41959</v>
      </c>
      <c r="E479" t="s">
        <v>38</v>
      </c>
      <c r="F479" t="s">
        <v>1657</v>
      </c>
      <c r="G479" t="s">
        <v>1658</v>
      </c>
      <c r="H479" t="s">
        <v>87</v>
      </c>
      <c r="I479" t="s">
        <v>1052</v>
      </c>
      <c r="J479" t="s">
        <v>1053</v>
      </c>
      <c r="K479" t="s">
        <v>1039</v>
      </c>
      <c r="M479" t="s">
        <v>991</v>
      </c>
      <c r="N479" t="s">
        <v>712</v>
      </c>
      <c r="O479" t="s">
        <v>1253</v>
      </c>
      <c r="P479" t="s">
        <v>48</v>
      </c>
      <c r="Q479" t="s">
        <v>49</v>
      </c>
      <c r="R479" t="s">
        <v>804</v>
      </c>
      <c r="S479">
        <v>6.72</v>
      </c>
      <c r="T479">
        <v>1</v>
      </c>
      <c r="U479">
        <v>0</v>
      </c>
      <c r="V479">
        <v>1.2</v>
      </c>
      <c r="W479">
        <v>0.31</v>
      </c>
      <c r="X479" t="s">
        <v>51</v>
      </c>
      <c r="Y479">
        <v>2014</v>
      </c>
      <c r="Z479">
        <v>11</v>
      </c>
      <c r="AA479" t="s">
        <v>115</v>
      </c>
      <c r="AB479">
        <v>4</v>
      </c>
      <c r="AC479">
        <v>0.17857142857142858</v>
      </c>
      <c r="AD479" t="s">
        <v>53</v>
      </c>
      <c r="AE479" t="s">
        <v>1055</v>
      </c>
    </row>
    <row r="480" spans="1:31" x14ac:dyDescent="0.3">
      <c r="A480">
        <v>44674</v>
      </c>
      <c r="B480" t="s">
        <v>2490</v>
      </c>
      <c r="C480" s="8">
        <v>41766</v>
      </c>
      <c r="D480" s="8">
        <v>41770</v>
      </c>
      <c r="E480" t="s">
        <v>38</v>
      </c>
      <c r="F480" t="s">
        <v>2491</v>
      </c>
      <c r="G480" t="s">
        <v>2492</v>
      </c>
      <c r="H480" t="s">
        <v>87</v>
      </c>
      <c r="I480" t="s">
        <v>1693</v>
      </c>
      <c r="J480" t="s">
        <v>1694</v>
      </c>
      <c r="K480" t="s">
        <v>1457</v>
      </c>
      <c r="M480" t="s">
        <v>1001</v>
      </c>
      <c r="N480" t="s">
        <v>1001</v>
      </c>
      <c r="O480" t="s">
        <v>2493</v>
      </c>
      <c r="P480" t="s">
        <v>48</v>
      </c>
      <c r="Q480" t="s">
        <v>49</v>
      </c>
      <c r="R480" t="s">
        <v>1561</v>
      </c>
      <c r="S480">
        <v>11.43</v>
      </c>
      <c r="T480">
        <v>1</v>
      </c>
      <c r="U480">
        <v>0</v>
      </c>
      <c r="V480">
        <v>4.1100000000000003</v>
      </c>
      <c r="W480">
        <v>0.31</v>
      </c>
      <c r="X480" t="s">
        <v>51</v>
      </c>
      <c r="Y480">
        <v>2014</v>
      </c>
      <c r="Z480">
        <v>5</v>
      </c>
      <c r="AA480" t="s">
        <v>131</v>
      </c>
      <c r="AB480">
        <v>4</v>
      </c>
      <c r="AC480">
        <v>0.35958005249343838</v>
      </c>
      <c r="AD480" t="s">
        <v>53</v>
      </c>
      <c r="AE480" t="s">
        <v>1696</v>
      </c>
    </row>
    <row r="481" spans="1:31" x14ac:dyDescent="0.3">
      <c r="A481">
        <v>45436</v>
      </c>
      <c r="B481" t="s">
        <v>2494</v>
      </c>
      <c r="C481" s="8">
        <v>41698</v>
      </c>
      <c r="D481" s="8">
        <v>41702</v>
      </c>
      <c r="E481" t="s">
        <v>38</v>
      </c>
      <c r="F481" t="s">
        <v>2289</v>
      </c>
      <c r="G481" t="s">
        <v>76</v>
      </c>
      <c r="H481" t="s">
        <v>77</v>
      </c>
      <c r="I481" t="s">
        <v>2495</v>
      </c>
      <c r="J481" t="s">
        <v>2495</v>
      </c>
      <c r="K481" t="s">
        <v>2496</v>
      </c>
      <c r="M481" t="s">
        <v>1001</v>
      </c>
      <c r="N481" t="s">
        <v>1001</v>
      </c>
      <c r="O481" t="s">
        <v>1967</v>
      </c>
      <c r="P481" t="s">
        <v>48</v>
      </c>
      <c r="Q481" t="s">
        <v>49</v>
      </c>
      <c r="R481" t="s">
        <v>1968</v>
      </c>
      <c r="S481">
        <v>4.8899999999999997</v>
      </c>
      <c r="T481">
        <v>1</v>
      </c>
      <c r="U481">
        <v>0</v>
      </c>
      <c r="V481">
        <v>1.17</v>
      </c>
      <c r="W481">
        <v>0.31</v>
      </c>
      <c r="X481" t="s">
        <v>51</v>
      </c>
      <c r="Y481">
        <v>2014</v>
      </c>
      <c r="Z481">
        <v>2</v>
      </c>
      <c r="AA481" t="s">
        <v>140</v>
      </c>
      <c r="AB481">
        <v>4</v>
      </c>
      <c r="AC481">
        <v>0.2392638036809816</v>
      </c>
      <c r="AD481" t="s">
        <v>53</v>
      </c>
      <c r="AE481" t="s">
        <v>2497</v>
      </c>
    </row>
    <row r="482" spans="1:31" x14ac:dyDescent="0.3">
      <c r="A482">
        <v>49178</v>
      </c>
      <c r="B482" t="s">
        <v>2340</v>
      </c>
      <c r="C482" s="8">
        <v>41275</v>
      </c>
      <c r="D482" s="8">
        <v>41279</v>
      </c>
      <c r="E482" t="s">
        <v>38</v>
      </c>
      <c r="F482" t="s">
        <v>2341</v>
      </c>
      <c r="G482" t="s">
        <v>2342</v>
      </c>
      <c r="H482" t="s">
        <v>87</v>
      </c>
      <c r="I482" t="s">
        <v>1814</v>
      </c>
      <c r="J482" t="s">
        <v>1814</v>
      </c>
      <c r="K482" t="s">
        <v>1815</v>
      </c>
      <c r="M482" t="s">
        <v>1001</v>
      </c>
      <c r="N482" t="s">
        <v>1001</v>
      </c>
      <c r="O482" t="s">
        <v>1217</v>
      </c>
      <c r="P482" t="s">
        <v>48</v>
      </c>
      <c r="Q482" t="s">
        <v>49</v>
      </c>
      <c r="R482" t="s">
        <v>388</v>
      </c>
      <c r="S482">
        <v>9.27</v>
      </c>
      <c r="T482">
        <v>1</v>
      </c>
      <c r="U482">
        <v>0</v>
      </c>
      <c r="V482">
        <v>4.05</v>
      </c>
      <c r="W482">
        <v>0.26</v>
      </c>
      <c r="X482" t="s">
        <v>51</v>
      </c>
      <c r="Y482">
        <v>2013</v>
      </c>
      <c r="Z482">
        <v>1</v>
      </c>
      <c r="AA482" t="s">
        <v>100</v>
      </c>
      <c r="AB482">
        <v>4</v>
      </c>
      <c r="AC482">
        <v>0.43689320388349517</v>
      </c>
      <c r="AD482" t="s">
        <v>53</v>
      </c>
      <c r="AE482" t="s">
        <v>1817</v>
      </c>
    </row>
    <row r="483" spans="1:31" x14ac:dyDescent="0.3">
      <c r="A483">
        <v>44408</v>
      </c>
      <c r="B483" t="s">
        <v>2498</v>
      </c>
      <c r="C483" s="8">
        <v>41614</v>
      </c>
      <c r="D483" s="8">
        <v>41618</v>
      </c>
      <c r="E483" t="s">
        <v>38</v>
      </c>
      <c r="F483" t="s">
        <v>1849</v>
      </c>
      <c r="G483" t="s">
        <v>1850</v>
      </c>
      <c r="H483" t="s">
        <v>87</v>
      </c>
      <c r="I483" t="s">
        <v>1215</v>
      </c>
      <c r="J483" t="s">
        <v>1215</v>
      </c>
      <c r="K483" t="s">
        <v>1216</v>
      </c>
      <c r="M483" t="s">
        <v>976</v>
      </c>
      <c r="N483" t="s">
        <v>976</v>
      </c>
      <c r="O483" t="s">
        <v>2100</v>
      </c>
      <c r="P483" t="s">
        <v>48</v>
      </c>
      <c r="Q483" t="s">
        <v>49</v>
      </c>
      <c r="R483" t="s">
        <v>2101</v>
      </c>
      <c r="S483">
        <v>5.91</v>
      </c>
      <c r="T483">
        <v>1</v>
      </c>
      <c r="U483">
        <v>0</v>
      </c>
      <c r="V483">
        <v>2.1</v>
      </c>
      <c r="W483">
        <v>0.25</v>
      </c>
      <c r="X483" t="s">
        <v>51</v>
      </c>
      <c r="Y483">
        <v>2013</v>
      </c>
      <c r="Z483">
        <v>12</v>
      </c>
      <c r="AA483" t="s">
        <v>63</v>
      </c>
      <c r="AB483">
        <v>4</v>
      </c>
      <c r="AC483">
        <v>0.35532994923857869</v>
      </c>
      <c r="AD483" t="s">
        <v>53</v>
      </c>
      <c r="AE483" t="s">
        <v>1218</v>
      </c>
    </row>
    <row r="484" spans="1:31" x14ac:dyDescent="0.3">
      <c r="A484">
        <v>43693</v>
      </c>
      <c r="B484" t="s">
        <v>1087</v>
      </c>
      <c r="C484" s="8">
        <v>40973</v>
      </c>
      <c r="D484" s="8">
        <v>40977</v>
      </c>
      <c r="E484" t="s">
        <v>38</v>
      </c>
      <c r="F484" t="s">
        <v>1088</v>
      </c>
      <c r="G484" t="s">
        <v>1089</v>
      </c>
      <c r="H484" t="s">
        <v>77</v>
      </c>
      <c r="I484" t="s">
        <v>1090</v>
      </c>
      <c r="J484" t="s">
        <v>1090</v>
      </c>
      <c r="K484" t="s">
        <v>1091</v>
      </c>
      <c r="M484" t="s">
        <v>976</v>
      </c>
      <c r="N484" t="s">
        <v>976</v>
      </c>
      <c r="O484" t="s">
        <v>2454</v>
      </c>
      <c r="P484" t="s">
        <v>48</v>
      </c>
      <c r="Q484" t="s">
        <v>49</v>
      </c>
      <c r="R484" t="s">
        <v>553</v>
      </c>
      <c r="S484">
        <v>5.91</v>
      </c>
      <c r="T484">
        <v>1</v>
      </c>
      <c r="U484">
        <v>0</v>
      </c>
      <c r="V484">
        <v>0.51</v>
      </c>
      <c r="W484">
        <v>0.22</v>
      </c>
      <c r="X484" t="s">
        <v>51</v>
      </c>
      <c r="Y484">
        <v>2012</v>
      </c>
      <c r="Z484">
        <v>3</v>
      </c>
      <c r="AA484" t="s">
        <v>312</v>
      </c>
      <c r="AB484">
        <v>4</v>
      </c>
      <c r="AC484">
        <v>8.6294416243654817E-2</v>
      </c>
      <c r="AD484" t="s">
        <v>53</v>
      </c>
      <c r="AE484" t="s">
        <v>1093</v>
      </c>
    </row>
    <row r="485" spans="1:31" x14ac:dyDescent="0.3">
      <c r="A485">
        <v>44719</v>
      </c>
      <c r="B485" t="s">
        <v>2172</v>
      </c>
      <c r="C485" s="8">
        <v>41982</v>
      </c>
      <c r="D485" s="8">
        <v>41986</v>
      </c>
      <c r="E485" t="s">
        <v>38</v>
      </c>
      <c r="F485" t="s">
        <v>2173</v>
      </c>
      <c r="G485" t="s">
        <v>2174</v>
      </c>
      <c r="H485" t="s">
        <v>41</v>
      </c>
      <c r="I485" t="s">
        <v>2175</v>
      </c>
      <c r="J485" t="s">
        <v>2176</v>
      </c>
      <c r="K485" t="s">
        <v>1457</v>
      </c>
      <c r="M485" t="s">
        <v>1001</v>
      </c>
      <c r="N485" t="s">
        <v>1001</v>
      </c>
      <c r="O485" t="s">
        <v>2499</v>
      </c>
      <c r="P485" t="s">
        <v>48</v>
      </c>
      <c r="Q485" t="s">
        <v>49</v>
      </c>
      <c r="R485" t="s">
        <v>965</v>
      </c>
      <c r="S485">
        <v>4.7699999999999996</v>
      </c>
      <c r="T485">
        <v>1</v>
      </c>
      <c r="U485">
        <v>0</v>
      </c>
      <c r="V485">
        <v>2.04</v>
      </c>
      <c r="W485">
        <v>0.21</v>
      </c>
      <c r="X485" t="s">
        <v>51</v>
      </c>
      <c r="Y485">
        <v>2014</v>
      </c>
      <c r="Z485">
        <v>12</v>
      </c>
      <c r="AA485" t="s">
        <v>63</v>
      </c>
      <c r="AB485">
        <v>4</v>
      </c>
      <c r="AC485">
        <v>0.42767295597484284</v>
      </c>
      <c r="AD485" t="s">
        <v>53</v>
      </c>
      <c r="AE485" t="s">
        <v>2178</v>
      </c>
    </row>
    <row r="486" spans="1:31" x14ac:dyDescent="0.3">
      <c r="A486">
        <v>44255</v>
      </c>
      <c r="B486" t="s">
        <v>2500</v>
      </c>
      <c r="C486" s="8">
        <v>41984</v>
      </c>
      <c r="D486" s="8">
        <v>41988</v>
      </c>
      <c r="E486" t="s">
        <v>38</v>
      </c>
      <c r="F486" t="s">
        <v>2501</v>
      </c>
      <c r="G486" t="s">
        <v>741</v>
      </c>
      <c r="H486" t="s">
        <v>87</v>
      </c>
      <c r="I486" t="s">
        <v>2013</v>
      </c>
      <c r="J486" t="s">
        <v>2014</v>
      </c>
      <c r="K486" t="s">
        <v>1449</v>
      </c>
      <c r="M486" t="s">
        <v>976</v>
      </c>
      <c r="N486" t="s">
        <v>976</v>
      </c>
      <c r="O486" t="s">
        <v>1577</v>
      </c>
      <c r="P486" t="s">
        <v>48</v>
      </c>
      <c r="Q486" t="s">
        <v>49</v>
      </c>
      <c r="R486" t="s">
        <v>529</v>
      </c>
      <c r="S486">
        <v>5.79</v>
      </c>
      <c r="T486">
        <v>1</v>
      </c>
      <c r="U486">
        <v>0</v>
      </c>
      <c r="V486">
        <v>1.56</v>
      </c>
      <c r="W486">
        <v>0.17</v>
      </c>
      <c r="X486" t="s">
        <v>51</v>
      </c>
      <c r="Y486">
        <v>2014</v>
      </c>
      <c r="Z486">
        <v>12</v>
      </c>
      <c r="AA486" t="s">
        <v>63</v>
      </c>
      <c r="AB486">
        <v>4</v>
      </c>
      <c r="AC486">
        <v>0.26943005181347152</v>
      </c>
      <c r="AD486" t="s">
        <v>53</v>
      </c>
      <c r="AE486" t="s">
        <v>2016</v>
      </c>
    </row>
    <row r="487" spans="1:31" x14ac:dyDescent="0.3">
      <c r="A487">
        <v>50818</v>
      </c>
      <c r="B487" t="s">
        <v>2502</v>
      </c>
      <c r="C487" s="8">
        <v>41899</v>
      </c>
      <c r="D487" s="8">
        <v>41903</v>
      </c>
      <c r="E487" t="s">
        <v>38</v>
      </c>
      <c r="F487" t="s">
        <v>2503</v>
      </c>
      <c r="G487" t="s">
        <v>2504</v>
      </c>
      <c r="H487" t="s">
        <v>87</v>
      </c>
      <c r="I487" t="s">
        <v>2505</v>
      </c>
      <c r="J487" t="s">
        <v>1324</v>
      </c>
      <c r="K487" t="s">
        <v>984</v>
      </c>
      <c r="M487" t="s">
        <v>984</v>
      </c>
      <c r="N487" t="s">
        <v>984</v>
      </c>
      <c r="O487" t="s">
        <v>2506</v>
      </c>
      <c r="P487" t="s">
        <v>48</v>
      </c>
      <c r="Q487" t="s">
        <v>49</v>
      </c>
      <c r="R487" t="s">
        <v>298</v>
      </c>
      <c r="S487">
        <v>6.99</v>
      </c>
      <c r="T487">
        <v>1</v>
      </c>
      <c r="U487">
        <v>0</v>
      </c>
      <c r="V487">
        <v>3.42</v>
      </c>
      <c r="W487">
        <v>0.15</v>
      </c>
      <c r="X487" t="s">
        <v>51</v>
      </c>
      <c r="Y487">
        <v>2014</v>
      </c>
      <c r="Z487">
        <v>9</v>
      </c>
      <c r="AA487" t="s">
        <v>82</v>
      </c>
      <c r="AB487">
        <v>4</v>
      </c>
      <c r="AC487">
        <v>0.48927038626609437</v>
      </c>
      <c r="AD487" t="s">
        <v>53</v>
      </c>
      <c r="AE487" t="s">
        <v>2507</v>
      </c>
    </row>
    <row r="488" spans="1:31" x14ac:dyDescent="0.3">
      <c r="A488">
        <v>43358</v>
      </c>
      <c r="B488" t="s">
        <v>2508</v>
      </c>
      <c r="C488" s="8">
        <v>41928</v>
      </c>
      <c r="D488" s="8">
        <v>41932</v>
      </c>
      <c r="E488" t="s">
        <v>38</v>
      </c>
      <c r="F488" t="s">
        <v>2509</v>
      </c>
      <c r="G488" t="s">
        <v>2028</v>
      </c>
      <c r="H488" t="s">
        <v>87</v>
      </c>
      <c r="I488" t="s">
        <v>2363</v>
      </c>
      <c r="J488" t="s">
        <v>1402</v>
      </c>
      <c r="K488" t="s">
        <v>1403</v>
      </c>
      <c r="M488" t="s">
        <v>976</v>
      </c>
      <c r="N488" t="s">
        <v>976</v>
      </c>
      <c r="O488" t="s">
        <v>2483</v>
      </c>
      <c r="P488" t="s">
        <v>48</v>
      </c>
      <c r="Q488" t="s">
        <v>49</v>
      </c>
      <c r="R488" t="s">
        <v>612</v>
      </c>
      <c r="S488">
        <v>3.99</v>
      </c>
      <c r="T488">
        <v>1</v>
      </c>
      <c r="U488">
        <v>0</v>
      </c>
      <c r="V488">
        <v>0.42</v>
      </c>
      <c r="W488">
        <v>0.12</v>
      </c>
      <c r="X488" t="s">
        <v>51</v>
      </c>
      <c r="Y488">
        <v>2014</v>
      </c>
      <c r="Z488">
        <v>10</v>
      </c>
      <c r="AA488" t="s">
        <v>460</v>
      </c>
      <c r="AB488">
        <v>4</v>
      </c>
      <c r="AC488">
        <v>0.10526315789473684</v>
      </c>
      <c r="AD488" t="s">
        <v>53</v>
      </c>
      <c r="AE488" t="s">
        <v>2364</v>
      </c>
    </row>
    <row r="489" spans="1:31" x14ac:dyDescent="0.3">
      <c r="A489">
        <v>46942</v>
      </c>
      <c r="B489" t="s">
        <v>2510</v>
      </c>
      <c r="C489" s="8">
        <v>41062</v>
      </c>
      <c r="D489" s="8">
        <v>41066</v>
      </c>
      <c r="E489" t="s">
        <v>38</v>
      </c>
      <c r="F489" t="s">
        <v>2511</v>
      </c>
      <c r="G489" t="s">
        <v>2193</v>
      </c>
      <c r="H489" t="s">
        <v>41</v>
      </c>
      <c r="I489" t="s">
        <v>2512</v>
      </c>
      <c r="J489" t="s">
        <v>2512</v>
      </c>
      <c r="K489" t="s">
        <v>2513</v>
      </c>
      <c r="M489" t="s">
        <v>1001</v>
      </c>
      <c r="N489" t="s">
        <v>1001</v>
      </c>
      <c r="O489" t="s">
        <v>2514</v>
      </c>
      <c r="P489" t="s">
        <v>48</v>
      </c>
      <c r="Q489" t="s">
        <v>49</v>
      </c>
      <c r="R489" t="s">
        <v>542</v>
      </c>
      <c r="S489">
        <v>8.0399999999999991</v>
      </c>
      <c r="T489">
        <v>1</v>
      </c>
      <c r="U489">
        <v>0</v>
      </c>
      <c r="V489">
        <v>3.36</v>
      </c>
      <c r="W489">
        <v>0.09</v>
      </c>
      <c r="X489" t="s">
        <v>51</v>
      </c>
      <c r="Y489">
        <v>2012</v>
      </c>
      <c r="Z489">
        <v>6</v>
      </c>
      <c r="AA489" t="s">
        <v>72</v>
      </c>
      <c r="AB489">
        <v>4</v>
      </c>
      <c r="AC489">
        <v>0.41791044776119407</v>
      </c>
      <c r="AD489" t="s">
        <v>53</v>
      </c>
      <c r="AE489" t="s">
        <v>2515</v>
      </c>
    </row>
    <row r="490" spans="1:31" x14ac:dyDescent="0.3">
      <c r="A490">
        <v>47274</v>
      </c>
      <c r="B490" t="s">
        <v>2516</v>
      </c>
      <c r="C490" s="8">
        <v>41738</v>
      </c>
      <c r="D490" s="8">
        <v>41742</v>
      </c>
      <c r="E490" t="s">
        <v>38</v>
      </c>
      <c r="F490" t="s">
        <v>2517</v>
      </c>
      <c r="G490" t="s">
        <v>2518</v>
      </c>
      <c r="H490" t="s">
        <v>87</v>
      </c>
      <c r="I490" t="s">
        <v>1693</v>
      </c>
      <c r="J490" t="s">
        <v>1694</v>
      </c>
      <c r="K490" t="s">
        <v>1457</v>
      </c>
      <c r="M490" t="s">
        <v>1001</v>
      </c>
      <c r="N490" t="s">
        <v>1001</v>
      </c>
      <c r="O490" t="s">
        <v>2441</v>
      </c>
      <c r="P490" t="s">
        <v>48</v>
      </c>
      <c r="Q490" t="s">
        <v>49</v>
      </c>
      <c r="R490" t="s">
        <v>1598</v>
      </c>
      <c r="S490">
        <v>5.34</v>
      </c>
      <c r="T490">
        <v>1</v>
      </c>
      <c r="U490">
        <v>0</v>
      </c>
      <c r="V490">
        <v>2.16</v>
      </c>
      <c r="W490">
        <v>0.03</v>
      </c>
      <c r="X490" t="s">
        <v>51</v>
      </c>
      <c r="Y490">
        <v>2014</v>
      </c>
      <c r="Z490">
        <v>4</v>
      </c>
      <c r="AA490" t="s">
        <v>52</v>
      </c>
      <c r="AB490">
        <v>4</v>
      </c>
      <c r="AC490">
        <v>0.40449438202247195</v>
      </c>
      <c r="AD490" t="s">
        <v>53</v>
      </c>
      <c r="AE490" t="s">
        <v>1696</v>
      </c>
    </row>
    <row r="491" spans="1:31" x14ac:dyDescent="0.3">
      <c r="A491">
        <v>45100</v>
      </c>
      <c r="B491" t="s">
        <v>2519</v>
      </c>
      <c r="C491" s="8">
        <v>40889</v>
      </c>
      <c r="D491" s="8">
        <v>40893</v>
      </c>
      <c r="E491" t="s">
        <v>38</v>
      </c>
      <c r="F491" t="s">
        <v>1100</v>
      </c>
      <c r="G491" t="s">
        <v>578</v>
      </c>
      <c r="H491" t="s">
        <v>77</v>
      </c>
      <c r="I491" t="s">
        <v>2520</v>
      </c>
      <c r="J491" t="s">
        <v>2521</v>
      </c>
      <c r="K491" t="s">
        <v>2522</v>
      </c>
      <c r="M491" t="s">
        <v>1001</v>
      </c>
      <c r="N491" t="s">
        <v>1001</v>
      </c>
      <c r="O491" t="s">
        <v>2523</v>
      </c>
      <c r="P491" t="s">
        <v>48</v>
      </c>
      <c r="Q491" t="s">
        <v>2524</v>
      </c>
      <c r="R491" t="s">
        <v>2525</v>
      </c>
      <c r="S491">
        <v>497.4</v>
      </c>
      <c r="T491">
        <v>10</v>
      </c>
      <c r="U491">
        <v>0</v>
      </c>
      <c r="V491">
        <v>119.1</v>
      </c>
      <c r="W491">
        <v>37.409999999999997</v>
      </c>
      <c r="X491" t="s">
        <v>51</v>
      </c>
      <c r="Y491">
        <v>2011</v>
      </c>
      <c r="Z491">
        <v>12</v>
      </c>
      <c r="AA491" t="s">
        <v>63</v>
      </c>
      <c r="AB491">
        <v>4</v>
      </c>
      <c r="AC491">
        <v>0.23944511459589868</v>
      </c>
      <c r="AD491" t="s">
        <v>53</v>
      </c>
      <c r="AE491" t="s">
        <v>2526</v>
      </c>
    </row>
    <row r="492" spans="1:31" x14ac:dyDescent="0.3">
      <c r="A492">
        <v>11205</v>
      </c>
      <c r="B492" t="s">
        <v>891</v>
      </c>
      <c r="C492" s="8">
        <v>41820</v>
      </c>
      <c r="D492" s="8">
        <v>41824</v>
      </c>
      <c r="E492" t="s">
        <v>38</v>
      </c>
      <c r="F492" t="s">
        <v>707</v>
      </c>
      <c r="G492" t="s">
        <v>708</v>
      </c>
      <c r="H492" t="s">
        <v>77</v>
      </c>
      <c r="I492" t="s">
        <v>892</v>
      </c>
      <c r="J492" t="s">
        <v>892</v>
      </c>
      <c r="K492" t="s">
        <v>664</v>
      </c>
      <c r="M492" t="s">
        <v>45</v>
      </c>
      <c r="N492" t="s">
        <v>651</v>
      </c>
      <c r="O492" t="s">
        <v>2527</v>
      </c>
      <c r="P492" t="s">
        <v>48</v>
      </c>
      <c r="Q492" t="s">
        <v>2524</v>
      </c>
      <c r="R492" t="s">
        <v>2528</v>
      </c>
      <c r="S492">
        <v>464.67</v>
      </c>
      <c r="T492">
        <v>9</v>
      </c>
      <c r="U492">
        <v>0</v>
      </c>
      <c r="V492">
        <v>78.84</v>
      </c>
      <c r="W492">
        <v>34.15</v>
      </c>
      <c r="X492" t="s">
        <v>51</v>
      </c>
      <c r="Y492">
        <v>2014</v>
      </c>
      <c r="Z492">
        <v>6</v>
      </c>
      <c r="AA492" t="s">
        <v>72</v>
      </c>
      <c r="AB492">
        <v>4</v>
      </c>
      <c r="AC492">
        <v>0.16966879721092387</v>
      </c>
      <c r="AD492" t="s">
        <v>53</v>
      </c>
      <c r="AE492" t="s">
        <v>893</v>
      </c>
    </row>
    <row r="493" spans="1:31" x14ac:dyDescent="0.3">
      <c r="A493">
        <v>25480</v>
      </c>
      <c r="B493" t="s">
        <v>2529</v>
      </c>
      <c r="C493" s="8">
        <v>41685</v>
      </c>
      <c r="D493" s="8">
        <v>41689</v>
      </c>
      <c r="E493" t="s">
        <v>38</v>
      </c>
      <c r="F493" t="s">
        <v>2530</v>
      </c>
      <c r="G493" t="s">
        <v>2531</v>
      </c>
      <c r="H493" t="s">
        <v>77</v>
      </c>
      <c r="I493" t="s">
        <v>2532</v>
      </c>
      <c r="J493" t="s">
        <v>2356</v>
      </c>
      <c r="K493" t="s">
        <v>1047</v>
      </c>
      <c r="M493" t="s">
        <v>1016</v>
      </c>
      <c r="N493" t="s">
        <v>1048</v>
      </c>
      <c r="O493" t="s">
        <v>2533</v>
      </c>
      <c r="P493" t="s">
        <v>48</v>
      </c>
      <c r="Q493" t="s">
        <v>2524</v>
      </c>
      <c r="R493" t="s">
        <v>2534</v>
      </c>
      <c r="S493">
        <v>323.45999999999998</v>
      </c>
      <c r="T493">
        <v>6</v>
      </c>
      <c r="U493">
        <v>0</v>
      </c>
      <c r="V493">
        <v>61.38</v>
      </c>
      <c r="W493">
        <v>31.02</v>
      </c>
      <c r="X493" t="s">
        <v>51</v>
      </c>
      <c r="Y493">
        <v>2014</v>
      </c>
      <c r="Z493">
        <v>2</v>
      </c>
      <c r="AA493" t="s">
        <v>140</v>
      </c>
      <c r="AB493">
        <v>4</v>
      </c>
      <c r="AC493">
        <v>0.18976071229827493</v>
      </c>
      <c r="AD493" t="s">
        <v>53</v>
      </c>
      <c r="AE493" t="s">
        <v>2535</v>
      </c>
    </row>
    <row r="494" spans="1:31" x14ac:dyDescent="0.3">
      <c r="A494">
        <v>44192</v>
      </c>
      <c r="B494" t="s">
        <v>2284</v>
      </c>
      <c r="C494" s="8">
        <v>40813</v>
      </c>
      <c r="D494" s="8">
        <v>40817</v>
      </c>
      <c r="E494" t="s">
        <v>38</v>
      </c>
      <c r="F494" t="s">
        <v>2285</v>
      </c>
      <c r="G494" t="s">
        <v>2286</v>
      </c>
      <c r="H494" t="s">
        <v>77</v>
      </c>
      <c r="I494" t="s">
        <v>1455</v>
      </c>
      <c r="J494" t="s">
        <v>1456</v>
      </c>
      <c r="K494" t="s">
        <v>1457</v>
      </c>
      <c r="M494" t="s">
        <v>1001</v>
      </c>
      <c r="N494" t="s">
        <v>1001</v>
      </c>
      <c r="O494" t="s">
        <v>2536</v>
      </c>
      <c r="P494" t="s">
        <v>48</v>
      </c>
      <c r="Q494" t="s">
        <v>2524</v>
      </c>
      <c r="R494" t="s">
        <v>2537</v>
      </c>
      <c r="S494">
        <v>296.82</v>
      </c>
      <c r="T494">
        <v>6</v>
      </c>
      <c r="U494">
        <v>0</v>
      </c>
      <c r="V494">
        <v>47.34</v>
      </c>
      <c r="W494">
        <v>23.63</v>
      </c>
      <c r="X494" t="s">
        <v>51</v>
      </c>
      <c r="Y494">
        <v>2011</v>
      </c>
      <c r="Z494">
        <v>9</v>
      </c>
      <c r="AA494" t="s">
        <v>82</v>
      </c>
      <c r="AB494">
        <v>4</v>
      </c>
      <c r="AC494">
        <v>0.1594906003638569</v>
      </c>
      <c r="AD494" t="s">
        <v>53</v>
      </c>
      <c r="AE494" t="s">
        <v>1459</v>
      </c>
    </row>
    <row r="495" spans="1:31" x14ac:dyDescent="0.3">
      <c r="A495">
        <v>4588</v>
      </c>
      <c r="B495" t="s">
        <v>2538</v>
      </c>
      <c r="C495" s="8">
        <v>40742</v>
      </c>
      <c r="D495" s="8">
        <v>40746</v>
      </c>
      <c r="E495" t="s">
        <v>38</v>
      </c>
      <c r="F495" t="s">
        <v>2539</v>
      </c>
      <c r="G495" t="s">
        <v>2540</v>
      </c>
      <c r="H495" t="s">
        <v>77</v>
      </c>
      <c r="I495" t="s">
        <v>2541</v>
      </c>
      <c r="J495" t="s">
        <v>1742</v>
      </c>
      <c r="K495" t="s">
        <v>1119</v>
      </c>
      <c r="M495" t="s">
        <v>991</v>
      </c>
      <c r="N495" t="s">
        <v>1061</v>
      </c>
      <c r="O495" t="s">
        <v>2542</v>
      </c>
      <c r="P495" t="s">
        <v>48</v>
      </c>
      <c r="Q495" t="s">
        <v>2524</v>
      </c>
      <c r="R495" t="s">
        <v>2543</v>
      </c>
      <c r="S495">
        <v>304.74</v>
      </c>
      <c r="T495">
        <v>9</v>
      </c>
      <c r="U495">
        <v>0</v>
      </c>
      <c r="V495">
        <v>5.94</v>
      </c>
      <c r="W495">
        <v>17.059999999999999</v>
      </c>
      <c r="X495" t="s">
        <v>51</v>
      </c>
      <c r="Y495">
        <v>2011</v>
      </c>
      <c r="Z495">
        <v>7</v>
      </c>
      <c r="AA495" t="s">
        <v>169</v>
      </c>
      <c r="AB495">
        <v>4</v>
      </c>
      <c r="AC495">
        <v>1.9492025989367986E-2</v>
      </c>
      <c r="AD495" t="s">
        <v>53</v>
      </c>
      <c r="AE495" t="s">
        <v>2544</v>
      </c>
    </row>
    <row r="496" spans="1:31" x14ac:dyDescent="0.3">
      <c r="A496">
        <v>26143</v>
      </c>
      <c r="B496" t="s">
        <v>2545</v>
      </c>
      <c r="C496" s="8">
        <v>41053</v>
      </c>
      <c r="D496" s="8">
        <v>41057</v>
      </c>
      <c r="E496" t="s">
        <v>38</v>
      </c>
      <c r="F496" t="s">
        <v>2546</v>
      </c>
      <c r="G496" t="s">
        <v>2247</v>
      </c>
      <c r="H496" t="s">
        <v>77</v>
      </c>
      <c r="I496" t="s">
        <v>2547</v>
      </c>
      <c r="J496" t="s">
        <v>2548</v>
      </c>
      <c r="K496" t="s">
        <v>1047</v>
      </c>
      <c r="M496" t="s">
        <v>1016</v>
      </c>
      <c r="N496" t="s">
        <v>1048</v>
      </c>
      <c r="O496" t="s">
        <v>2549</v>
      </c>
      <c r="P496" t="s">
        <v>48</v>
      </c>
      <c r="Q496" t="s">
        <v>2524</v>
      </c>
      <c r="R496" t="s">
        <v>2550</v>
      </c>
      <c r="S496">
        <v>228.75</v>
      </c>
      <c r="T496">
        <v>5</v>
      </c>
      <c r="U496">
        <v>0</v>
      </c>
      <c r="V496">
        <v>107.4</v>
      </c>
      <c r="W496">
        <v>15.9</v>
      </c>
      <c r="X496" t="s">
        <v>51</v>
      </c>
      <c r="Y496">
        <v>2012</v>
      </c>
      <c r="Z496">
        <v>5</v>
      </c>
      <c r="AA496" t="s">
        <v>131</v>
      </c>
      <c r="AB496">
        <v>4</v>
      </c>
      <c r="AC496">
        <v>0.4695081967213115</v>
      </c>
      <c r="AD496" t="s">
        <v>53</v>
      </c>
      <c r="AE496" t="s">
        <v>2551</v>
      </c>
    </row>
    <row r="497" spans="1:31" x14ac:dyDescent="0.3">
      <c r="A497">
        <v>48864</v>
      </c>
      <c r="B497" t="s">
        <v>2552</v>
      </c>
      <c r="C497" s="8">
        <v>40982</v>
      </c>
      <c r="D497" s="8">
        <v>40986</v>
      </c>
      <c r="E497" t="s">
        <v>38</v>
      </c>
      <c r="F497" t="s">
        <v>2553</v>
      </c>
      <c r="G497" t="s">
        <v>2554</v>
      </c>
      <c r="H497" t="s">
        <v>77</v>
      </c>
      <c r="I497" t="s">
        <v>2555</v>
      </c>
      <c r="J497" t="s">
        <v>2556</v>
      </c>
      <c r="K497" t="s">
        <v>1272</v>
      </c>
      <c r="M497" t="s">
        <v>1001</v>
      </c>
      <c r="N497" t="s">
        <v>1001</v>
      </c>
      <c r="O497" t="s">
        <v>2557</v>
      </c>
      <c r="P497" t="s">
        <v>48</v>
      </c>
      <c r="Q497" t="s">
        <v>2524</v>
      </c>
      <c r="R497" t="s">
        <v>2558</v>
      </c>
      <c r="S497">
        <v>103.56</v>
      </c>
      <c r="T497">
        <v>2</v>
      </c>
      <c r="U497">
        <v>0</v>
      </c>
      <c r="V497">
        <v>3.06</v>
      </c>
      <c r="W497">
        <v>11.58</v>
      </c>
      <c r="X497" t="s">
        <v>51</v>
      </c>
      <c r="Y497">
        <v>2012</v>
      </c>
      <c r="Z497">
        <v>3</v>
      </c>
      <c r="AA497" t="s">
        <v>312</v>
      </c>
      <c r="AB497">
        <v>4</v>
      </c>
      <c r="AC497">
        <v>2.954808806488992E-2</v>
      </c>
      <c r="AD497" t="s">
        <v>53</v>
      </c>
      <c r="AE497" t="s">
        <v>2559</v>
      </c>
    </row>
    <row r="498" spans="1:31" x14ac:dyDescent="0.3">
      <c r="A498">
        <v>16494</v>
      </c>
      <c r="B498" t="s">
        <v>2560</v>
      </c>
      <c r="C498" s="8">
        <v>41809</v>
      </c>
      <c r="D498" s="8">
        <v>41813</v>
      </c>
      <c r="E498" t="s">
        <v>38</v>
      </c>
      <c r="F498" t="s">
        <v>1043</v>
      </c>
      <c r="G498" t="s">
        <v>1044</v>
      </c>
      <c r="H498" t="s">
        <v>77</v>
      </c>
      <c r="I498" t="s">
        <v>2561</v>
      </c>
      <c r="J498" t="s">
        <v>710</v>
      </c>
      <c r="K498" t="s">
        <v>711</v>
      </c>
      <c r="M498" t="s">
        <v>45</v>
      </c>
      <c r="N498" t="s">
        <v>712</v>
      </c>
      <c r="O498" t="s">
        <v>2562</v>
      </c>
      <c r="P498" t="s">
        <v>48</v>
      </c>
      <c r="Q498" t="s">
        <v>2524</v>
      </c>
      <c r="R498" t="s">
        <v>2563</v>
      </c>
      <c r="S498">
        <v>274.8</v>
      </c>
      <c r="T498">
        <v>5</v>
      </c>
      <c r="U498">
        <v>0</v>
      </c>
      <c r="V498">
        <v>96.15</v>
      </c>
      <c r="W498">
        <v>9.06</v>
      </c>
      <c r="X498" t="s">
        <v>51</v>
      </c>
      <c r="Y498">
        <v>2014</v>
      </c>
      <c r="Z498">
        <v>6</v>
      </c>
      <c r="AA498" t="s">
        <v>72</v>
      </c>
      <c r="AB498">
        <v>4</v>
      </c>
      <c r="AC498">
        <v>0.34989082969432317</v>
      </c>
      <c r="AD498" t="s">
        <v>53</v>
      </c>
      <c r="AE498" t="s">
        <v>2564</v>
      </c>
    </row>
    <row r="499" spans="1:31" x14ac:dyDescent="0.3">
      <c r="A499">
        <v>41991</v>
      </c>
      <c r="B499" t="s">
        <v>1205</v>
      </c>
      <c r="C499" s="8">
        <v>41694</v>
      </c>
      <c r="D499" s="8">
        <v>41698</v>
      </c>
      <c r="E499" t="s">
        <v>38</v>
      </c>
      <c r="F499" t="s">
        <v>1206</v>
      </c>
      <c r="G499" t="s">
        <v>1207</v>
      </c>
      <c r="H499" t="s">
        <v>77</v>
      </c>
      <c r="I499" t="s">
        <v>1208</v>
      </c>
      <c r="J499" t="s">
        <v>1209</v>
      </c>
      <c r="K499" t="s">
        <v>975</v>
      </c>
      <c r="M499" t="s">
        <v>976</v>
      </c>
      <c r="N499" t="s">
        <v>976</v>
      </c>
      <c r="O499" t="s">
        <v>2565</v>
      </c>
      <c r="P499" t="s">
        <v>48</v>
      </c>
      <c r="Q499" t="s">
        <v>2524</v>
      </c>
      <c r="R499" t="s">
        <v>2566</v>
      </c>
      <c r="S499">
        <v>99</v>
      </c>
      <c r="T499">
        <v>2</v>
      </c>
      <c r="U499">
        <v>0</v>
      </c>
      <c r="V499">
        <v>32.64</v>
      </c>
      <c r="W499">
        <v>8.33</v>
      </c>
      <c r="X499" t="s">
        <v>51</v>
      </c>
      <c r="Y499">
        <v>2014</v>
      </c>
      <c r="Z499">
        <v>2</v>
      </c>
      <c r="AA499" t="s">
        <v>140</v>
      </c>
      <c r="AB499">
        <v>4</v>
      </c>
      <c r="AC499">
        <v>0.32969696969696971</v>
      </c>
      <c r="AD499" t="s">
        <v>53</v>
      </c>
      <c r="AE499" t="s">
        <v>1211</v>
      </c>
    </row>
    <row r="500" spans="1:31" x14ac:dyDescent="0.3">
      <c r="A500">
        <v>44561</v>
      </c>
      <c r="B500" t="s">
        <v>2288</v>
      </c>
      <c r="C500" s="8">
        <v>41506</v>
      </c>
      <c r="D500" s="8">
        <v>41510</v>
      </c>
      <c r="E500" t="s">
        <v>38</v>
      </c>
      <c r="F500" t="s">
        <v>2289</v>
      </c>
      <c r="G500" t="s">
        <v>76</v>
      </c>
      <c r="H500" t="s">
        <v>77</v>
      </c>
      <c r="I500" t="s">
        <v>1814</v>
      </c>
      <c r="J500" t="s">
        <v>1814</v>
      </c>
      <c r="K500" t="s">
        <v>1815</v>
      </c>
      <c r="M500" t="s">
        <v>1001</v>
      </c>
      <c r="N500" t="s">
        <v>1001</v>
      </c>
      <c r="O500" t="s">
        <v>2567</v>
      </c>
      <c r="P500" t="s">
        <v>48</v>
      </c>
      <c r="Q500" t="s">
        <v>2524</v>
      </c>
      <c r="R500" t="s">
        <v>2568</v>
      </c>
      <c r="S500">
        <v>140.76</v>
      </c>
      <c r="T500">
        <v>6</v>
      </c>
      <c r="U500">
        <v>0</v>
      </c>
      <c r="V500">
        <v>47.7</v>
      </c>
      <c r="W500">
        <v>7.71</v>
      </c>
      <c r="X500" t="s">
        <v>51</v>
      </c>
      <c r="Y500">
        <v>2013</v>
      </c>
      <c r="Z500">
        <v>8</v>
      </c>
      <c r="AA500" t="s">
        <v>107</v>
      </c>
      <c r="AB500">
        <v>4</v>
      </c>
      <c r="AC500">
        <v>0.33887468030690543</v>
      </c>
      <c r="AD500" t="s">
        <v>53</v>
      </c>
      <c r="AE500" t="s">
        <v>1817</v>
      </c>
    </row>
    <row r="501" spans="1:31" x14ac:dyDescent="0.3">
      <c r="A501">
        <v>12258</v>
      </c>
      <c r="B501" t="s">
        <v>2569</v>
      </c>
      <c r="C501" s="8">
        <v>41716</v>
      </c>
      <c r="D501" s="8">
        <v>41720</v>
      </c>
      <c r="E501" t="s">
        <v>38</v>
      </c>
      <c r="F501" t="s">
        <v>2570</v>
      </c>
      <c r="G501" t="s">
        <v>2571</v>
      </c>
      <c r="H501" t="s">
        <v>77</v>
      </c>
      <c r="I501" t="s">
        <v>695</v>
      </c>
      <c r="J501" t="s">
        <v>696</v>
      </c>
      <c r="K501" t="s">
        <v>650</v>
      </c>
      <c r="M501" t="s">
        <v>45</v>
      </c>
      <c r="N501" t="s">
        <v>651</v>
      </c>
      <c r="O501" t="s">
        <v>2572</v>
      </c>
      <c r="P501" t="s">
        <v>48</v>
      </c>
      <c r="Q501" t="s">
        <v>2524</v>
      </c>
      <c r="R501" t="s">
        <v>2573</v>
      </c>
      <c r="S501">
        <v>110.25</v>
      </c>
      <c r="T501">
        <v>5</v>
      </c>
      <c r="U501">
        <v>0</v>
      </c>
      <c r="V501">
        <v>19.8</v>
      </c>
      <c r="W501">
        <v>7.21</v>
      </c>
      <c r="X501" t="s">
        <v>51</v>
      </c>
      <c r="Y501">
        <v>2014</v>
      </c>
      <c r="Z501">
        <v>3</v>
      </c>
      <c r="AA501" t="s">
        <v>312</v>
      </c>
      <c r="AB501">
        <v>4</v>
      </c>
      <c r="AC501">
        <v>0.17959183673469389</v>
      </c>
      <c r="AD501" t="s">
        <v>53</v>
      </c>
      <c r="AE501" t="s">
        <v>697</v>
      </c>
    </row>
    <row r="502" spans="1:31" x14ac:dyDescent="0.3">
      <c r="A502">
        <v>4004</v>
      </c>
      <c r="B502" t="s">
        <v>2574</v>
      </c>
      <c r="C502" s="8">
        <v>40703</v>
      </c>
      <c r="D502" s="8">
        <v>40707</v>
      </c>
      <c r="E502" t="s">
        <v>38</v>
      </c>
      <c r="F502" t="s">
        <v>2575</v>
      </c>
      <c r="G502" t="s">
        <v>2576</v>
      </c>
      <c r="H502" t="s">
        <v>77</v>
      </c>
      <c r="I502" t="s">
        <v>1987</v>
      </c>
      <c r="J502" t="s">
        <v>1988</v>
      </c>
      <c r="K502" t="s">
        <v>1143</v>
      </c>
      <c r="M502" t="s">
        <v>991</v>
      </c>
      <c r="N502" t="s">
        <v>651</v>
      </c>
      <c r="O502" t="s">
        <v>2577</v>
      </c>
      <c r="P502" t="s">
        <v>48</v>
      </c>
      <c r="Q502" t="s">
        <v>2524</v>
      </c>
      <c r="R502" t="s">
        <v>2534</v>
      </c>
      <c r="S502">
        <v>143.76</v>
      </c>
      <c r="T502">
        <v>4</v>
      </c>
      <c r="U502">
        <v>0</v>
      </c>
      <c r="V502">
        <v>68.959999999999994</v>
      </c>
      <c r="W502">
        <v>6.46</v>
      </c>
      <c r="X502" t="s">
        <v>51</v>
      </c>
      <c r="Y502">
        <v>2011</v>
      </c>
      <c r="Z502">
        <v>6</v>
      </c>
      <c r="AA502" t="s">
        <v>72</v>
      </c>
      <c r="AB502">
        <v>4</v>
      </c>
      <c r="AC502">
        <v>0.47968836950473009</v>
      </c>
      <c r="AD502" t="s">
        <v>53</v>
      </c>
      <c r="AE502" t="s">
        <v>1990</v>
      </c>
    </row>
    <row r="503" spans="1:31" x14ac:dyDescent="0.3">
      <c r="A503">
        <v>15232</v>
      </c>
      <c r="B503" t="s">
        <v>2578</v>
      </c>
      <c r="C503" s="8">
        <v>41673</v>
      </c>
      <c r="D503" s="8">
        <v>41677</v>
      </c>
      <c r="E503" t="s">
        <v>38</v>
      </c>
      <c r="F503" t="s">
        <v>2579</v>
      </c>
      <c r="G503" t="s">
        <v>1108</v>
      </c>
      <c r="H503" t="s">
        <v>77</v>
      </c>
      <c r="I503" t="s">
        <v>941</v>
      </c>
      <c r="J503" t="s">
        <v>663</v>
      </c>
      <c r="K503" t="s">
        <v>664</v>
      </c>
      <c r="M503" t="s">
        <v>45</v>
      </c>
      <c r="N503" t="s">
        <v>651</v>
      </c>
      <c r="O503" t="s">
        <v>2580</v>
      </c>
      <c r="P503" t="s">
        <v>48</v>
      </c>
      <c r="Q503" t="s">
        <v>2524</v>
      </c>
      <c r="R503" t="s">
        <v>2581</v>
      </c>
      <c r="S503">
        <v>88.86</v>
      </c>
      <c r="T503">
        <v>2</v>
      </c>
      <c r="U503">
        <v>0</v>
      </c>
      <c r="V503">
        <v>29.28</v>
      </c>
      <c r="W503">
        <v>6.42</v>
      </c>
      <c r="X503" t="s">
        <v>51</v>
      </c>
      <c r="Y503">
        <v>2014</v>
      </c>
      <c r="Z503">
        <v>2</v>
      </c>
      <c r="AA503" t="s">
        <v>140</v>
      </c>
      <c r="AB503">
        <v>4</v>
      </c>
      <c r="AC503">
        <v>0.32950708980418636</v>
      </c>
      <c r="AD503" t="s">
        <v>53</v>
      </c>
      <c r="AE503" t="s">
        <v>942</v>
      </c>
    </row>
    <row r="504" spans="1:31" x14ac:dyDescent="0.3">
      <c r="A504">
        <v>15262</v>
      </c>
      <c r="B504" t="s">
        <v>2582</v>
      </c>
      <c r="C504" s="8">
        <v>41655</v>
      </c>
      <c r="D504" s="8">
        <v>41659</v>
      </c>
      <c r="E504" t="s">
        <v>38</v>
      </c>
      <c r="F504" t="s">
        <v>646</v>
      </c>
      <c r="G504" t="s">
        <v>647</v>
      </c>
      <c r="H504" t="s">
        <v>77</v>
      </c>
      <c r="I504" t="s">
        <v>2583</v>
      </c>
      <c r="J504" t="s">
        <v>710</v>
      </c>
      <c r="K504" t="s">
        <v>711</v>
      </c>
      <c r="M504" t="s">
        <v>45</v>
      </c>
      <c r="N504" t="s">
        <v>712</v>
      </c>
      <c r="O504" t="s">
        <v>2584</v>
      </c>
      <c r="P504" t="s">
        <v>48</v>
      </c>
      <c r="Q504" t="s">
        <v>2524</v>
      </c>
      <c r="R504" t="s">
        <v>2585</v>
      </c>
      <c r="S504">
        <v>93.48</v>
      </c>
      <c r="T504">
        <v>2</v>
      </c>
      <c r="U504">
        <v>0</v>
      </c>
      <c r="V504">
        <v>43.92</v>
      </c>
      <c r="W504">
        <v>6.37</v>
      </c>
      <c r="X504" t="s">
        <v>51</v>
      </c>
      <c r="Y504">
        <v>2014</v>
      </c>
      <c r="Z504">
        <v>1</v>
      </c>
      <c r="AA504" t="s">
        <v>100</v>
      </c>
      <c r="AB504">
        <v>4</v>
      </c>
      <c r="AC504">
        <v>0.46983311938382544</v>
      </c>
      <c r="AD504" t="s">
        <v>53</v>
      </c>
      <c r="AE504" t="s">
        <v>2586</v>
      </c>
    </row>
    <row r="505" spans="1:31" x14ac:dyDescent="0.3">
      <c r="A505">
        <v>41654</v>
      </c>
      <c r="B505" t="s">
        <v>2587</v>
      </c>
      <c r="C505" s="8">
        <v>40584</v>
      </c>
      <c r="D505" s="8">
        <v>40588</v>
      </c>
      <c r="E505" t="s">
        <v>38</v>
      </c>
      <c r="F505" t="s">
        <v>2588</v>
      </c>
      <c r="G505" t="s">
        <v>2589</v>
      </c>
      <c r="H505" t="s">
        <v>77</v>
      </c>
      <c r="I505" t="s">
        <v>1365</v>
      </c>
      <c r="J505" t="s">
        <v>1365</v>
      </c>
      <c r="K505" t="s">
        <v>1366</v>
      </c>
      <c r="M505" t="s">
        <v>1001</v>
      </c>
      <c r="N505" t="s">
        <v>1001</v>
      </c>
      <c r="O505" t="s">
        <v>2590</v>
      </c>
      <c r="P505" t="s">
        <v>48</v>
      </c>
      <c r="Q505" t="s">
        <v>2524</v>
      </c>
      <c r="R505" t="s">
        <v>2591</v>
      </c>
      <c r="S505">
        <v>67.44</v>
      </c>
      <c r="T505">
        <v>4</v>
      </c>
      <c r="U505">
        <v>0</v>
      </c>
      <c r="V505">
        <v>24.24</v>
      </c>
      <c r="W505">
        <v>6.28</v>
      </c>
      <c r="X505" t="s">
        <v>51</v>
      </c>
      <c r="Y505">
        <v>2011</v>
      </c>
      <c r="Z505">
        <v>2</v>
      </c>
      <c r="AA505" t="s">
        <v>140</v>
      </c>
      <c r="AB505">
        <v>4</v>
      </c>
      <c r="AC505">
        <v>0.35943060498220641</v>
      </c>
      <c r="AD505" t="s">
        <v>53</v>
      </c>
      <c r="AE505" t="s">
        <v>1369</v>
      </c>
    </row>
    <row r="506" spans="1:31" x14ac:dyDescent="0.3">
      <c r="A506">
        <v>737</v>
      </c>
      <c r="B506" t="s">
        <v>2592</v>
      </c>
      <c r="C506" s="8">
        <v>41379</v>
      </c>
      <c r="D506" s="8">
        <v>41383</v>
      </c>
      <c r="E506" t="s">
        <v>38</v>
      </c>
      <c r="F506" t="s">
        <v>2593</v>
      </c>
      <c r="G506" t="s">
        <v>1089</v>
      </c>
      <c r="H506" t="s">
        <v>77</v>
      </c>
      <c r="I506" t="s">
        <v>1387</v>
      </c>
      <c r="J506" t="s">
        <v>1388</v>
      </c>
      <c r="K506" t="s">
        <v>1039</v>
      </c>
      <c r="M506" t="s">
        <v>991</v>
      </c>
      <c r="N506" t="s">
        <v>712</v>
      </c>
      <c r="O506" t="s">
        <v>2594</v>
      </c>
      <c r="P506" t="s">
        <v>48</v>
      </c>
      <c r="Q506" t="s">
        <v>2524</v>
      </c>
      <c r="R506" t="s">
        <v>2595</v>
      </c>
      <c r="S506">
        <v>113.76</v>
      </c>
      <c r="T506">
        <v>3</v>
      </c>
      <c r="U506">
        <v>0</v>
      </c>
      <c r="V506">
        <v>14.76</v>
      </c>
      <c r="W506">
        <v>5.76</v>
      </c>
      <c r="X506" t="s">
        <v>51</v>
      </c>
      <c r="Y506">
        <v>2013</v>
      </c>
      <c r="Z506">
        <v>4</v>
      </c>
      <c r="AA506" t="s">
        <v>52</v>
      </c>
      <c r="AB506">
        <v>4</v>
      </c>
      <c r="AC506">
        <v>0.12974683544303797</v>
      </c>
      <c r="AD506" t="s">
        <v>53</v>
      </c>
      <c r="AE506" t="s">
        <v>1390</v>
      </c>
    </row>
    <row r="507" spans="1:31" x14ac:dyDescent="0.3">
      <c r="A507">
        <v>45435</v>
      </c>
      <c r="B507" t="s">
        <v>2494</v>
      </c>
      <c r="C507" s="8">
        <v>41698</v>
      </c>
      <c r="D507" s="8">
        <v>41702</v>
      </c>
      <c r="E507" t="s">
        <v>38</v>
      </c>
      <c r="F507" t="s">
        <v>2289</v>
      </c>
      <c r="G507" t="s">
        <v>76</v>
      </c>
      <c r="H507" t="s">
        <v>77</v>
      </c>
      <c r="I507" t="s">
        <v>2495</v>
      </c>
      <c r="J507" t="s">
        <v>2495</v>
      </c>
      <c r="K507" t="s">
        <v>2496</v>
      </c>
      <c r="M507" t="s">
        <v>1001</v>
      </c>
      <c r="N507" t="s">
        <v>1001</v>
      </c>
      <c r="O507" t="s">
        <v>2596</v>
      </c>
      <c r="P507" t="s">
        <v>48</v>
      </c>
      <c r="Q507" t="s">
        <v>2524</v>
      </c>
      <c r="R507" t="s">
        <v>2597</v>
      </c>
      <c r="S507">
        <v>76.56</v>
      </c>
      <c r="T507">
        <v>4</v>
      </c>
      <c r="U507">
        <v>0</v>
      </c>
      <c r="V507">
        <v>16.8</v>
      </c>
      <c r="W507">
        <v>5.66</v>
      </c>
      <c r="X507" t="s">
        <v>51</v>
      </c>
      <c r="Y507">
        <v>2014</v>
      </c>
      <c r="Z507">
        <v>2</v>
      </c>
      <c r="AA507" t="s">
        <v>140</v>
      </c>
      <c r="AB507">
        <v>4</v>
      </c>
      <c r="AC507">
        <v>0.21943573667711599</v>
      </c>
      <c r="AD507" t="s">
        <v>53</v>
      </c>
      <c r="AE507" t="s">
        <v>2497</v>
      </c>
    </row>
    <row r="508" spans="1:31" x14ac:dyDescent="0.3">
      <c r="A508">
        <v>4445</v>
      </c>
      <c r="B508" t="s">
        <v>1199</v>
      </c>
      <c r="C508" s="8">
        <v>41276</v>
      </c>
      <c r="D508" s="8">
        <v>41280</v>
      </c>
      <c r="E508" t="s">
        <v>38</v>
      </c>
      <c r="F508" t="s">
        <v>646</v>
      </c>
      <c r="G508" t="s">
        <v>647</v>
      </c>
      <c r="H508" t="s">
        <v>77</v>
      </c>
      <c r="I508" t="s">
        <v>1200</v>
      </c>
      <c r="J508" t="s">
        <v>1201</v>
      </c>
      <c r="K508" t="s">
        <v>1039</v>
      </c>
      <c r="M508" t="s">
        <v>991</v>
      </c>
      <c r="N508" t="s">
        <v>712</v>
      </c>
      <c r="O508" t="s">
        <v>2598</v>
      </c>
      <c r="P508" t="s">
        <v>48</v>
      </c>
      <c r="Q508" t="s">
        <v>2524</v>
      </c>
      <c r="R508" t="s">
        <v>2599</v>
      </c>
      <c r="S508">
        <v>67.680000000000007</v>
      </c>
      <c r="T508">
        <v>4</v>
      </c>
      <c r="U508">
        <v>0</v>
      </c>
      <c r="V508">
        <v>17.52</v>
      </c>
      <c r="W508">
        <v>5.66</v>
      </c>
      <c r="X508" t="s">
        <v>51</v>
      </c>
      <c r="Y508">
        <v>2013</v>
      </c>
      <c r="Z508">
        <v>1</v>
      </c>
      <c r="AA508" t="s">
        <v>100</v>
      </c>
      <c r="AB508">
        <v>4</v>
      </c>
      <c r="AC508">
        <v>0.25886524822695034</v>
      </c>
      <c r="AD508" t="s">
        <v>53</v>
      </c>
      <c r="AE508" t="s">
        <v>1204</v>
      </c>
    </row>
    <row r="509" spans="1:31" x14ac:dyDescent="0.3">
      <c r="A509">
        <v>5997</v>
      </c>
      <c r="B509" t="s">
        <v>2405</v>
      </c>
      <c r="C509" s="8">
        <v>41907</v>
      </c>
      <c r="D509" s="8">
        <v>41911</v>
      </c>
      <c r="E509" t="s">
        <v>38</v>
      </c>
      <c r="F509" t="s">
        <v>2406</v>
      </c>
      <c r="G509" t="s">
        <v>2407</v>
      </c>
      <c r="H509" t="s">
        <v>77</v>
      </c>
      <c r="I509" t="s">
        <v>2194</v>
      </c>
      <c r="J509" t="s">
        <v>1038</v>
      </c>
      <c r="K509" t="s">
        <v>1039</v>
      </c>
      <c r="M509" t="s">
        <v>991</v>
      </c>
      <c r="N509" t="s">
        <v>712</v>
      </c>
      <c r="O509" t="s">
        <v>2600</v>
      </c>
      <c r="P509" t="s">
        <v>48</v>
      </c>
      <c r="Q509" t="s">
        <v>2524</v>
      </c>
      <c r="R509" t="s">
        <v>2601</v>
      </c>
      <c r="S509">
        <v>130.72</v>
      </c>
      <c r="T509">
        <v>8</v>
      </c>
      <c r="U509">
        <v>0</v>
      </c>
      <c r="V509">
        <v>24.8</v>
      </c>
      <c r="W509">
        <v>5.56</v>
      </c>
      <c r="X509" t="s">
        <v>51</v>
      </c>
      <c r="Y509">
        <v>2014</v>
      </c>
      <c r="Z509">
        <v>9</v>
      </c>
      <c r="AA509" t="s">
        <v>82</v>
      </c>
      <c r="AB509">
        <v>4</v>
      </c>
      <c r="AC509">
        <v>0.189718482252142</v>
      </c>
      <c r="AD509" t="s">
        <v>53</v>
      </c>
      <c r="AE509" t="s">
        <v>2196</v>
      </c>
    </row>
    <row r="510" spans="1:31" x14ac:dyDescent="0.3">
      <c r="A510">
        <v>48038</v>
      </c>
      <c r="B510" t="s">
        <v>2602</v>
      </c>
      <c r="C510" s="8">
        <v>41813</v>
      </c>
      <c r="D510" s="8">
        <v>41817</v>
      </c>
      <c r="E510" t="s">
        <v>38</v>
      </c>
      <c r="F510" t="s">
        <v>2603</v>
      </c>
      <c r="G510" t="s">
        <v>2604</v>
      </c>
      <c r="H510" t="s">
        <v>77</v>
      </c>
      <c r="I510" t="s">
        <v>2439</v>
      </c>
      <c r="J510" t="s">
        <v>2439</v>
      </c>
      <c r="K510" t="s">
        <v>2302</v>
      </c>
      <c r="M510" t="s">
        <v>976</v>
      </c>
      <c r="N510" t="s">
        <v>976</v>
      </c>
      <c r="O510" t="s">
        <v>2605</v>
      </c>
      <c r="P510" t="s">
        <v>48</v>
      </c>
      <c r="Q510" t="s">
        <v>2524</v>
      </c>
      <c r="R510" t="s">
        <v>2606</v>
      </c>
      <c r="S510">
        <v>50.73</v>
      </c>
      <c r="T510">
        <v>1</v>
      </c>
      <c r="U510">
        <v>0</v>
      </c>
      <c r="V510">
        <v>16.23</v>
      </c>
      <c r="W510">
        <v>4.95</v>
      </c>
      <c r="X510" t="s">
        <v>51</v>
      </c>
      <c r="Y510">
        <v>2014</v>
      </c>
      <c r="Z510">
        <v>6</v>
      </c>
      <c r="AA510" t="s">
        <v>72</v>
      </c>
      <c r="AB510">
        <v>4</v>
      </c>
      <c r="AC510">
        <v>0.3199290360733294</v>
      </c>
      <c r="AD510" t="s">
        <v>53</v>
      </c>
      <c r="AE510" t="s">
        <v>2440</v>
      </c>
    </row>
    <row r="511" spans="1:31" x14ac:dyDescent="0.3">
      <c r="A511">
        <v>30810</v>
      </c>
      <c r="B511" t="s">
        <v>2607</v>
      </c>
      <c r="C511" s="8">
        <v>41598</v>
      </c>
      <c r="D511" s="8">
        <v>41602</v>
      </c>
      <c r="E511" t="s">
        <v>38</v>
      </c>
      <c r="F511" t="s">
        <v>2608</v>
      </c>
      <c r="G511" t="s">
        <v>2609</v>
      </c>
      <c r="H511" t="s">
        <v>77</v>
      </c>
      <c r="I511" t="s">
        <v>2610</v>
      </c>
      <c r="J511" t="s">
        <v>2611</v>
      </c>
      <c r="K511" t="s">
        <v>1190</v>
      </c>
      <c r="M511" t="s">
        <v>1016</v>
      </c>
      <c r="N511" t="s">
        <v>1191</v>
      </c>
      <c r="O511" t="s">
        <v>2612</v>
      </c>
      <c r="P511" t="s">
        <v>48</v>
      </c>
      <c r="Q511" t="s">
        <v>2524</v>
      </c>
      <c r="R511" t="s">
        <v>2613</v>
      </c>
      <c r="S511">
        <v>55.86</v>
      </c>
      <c r="T511">
        <v>2</v>
      </c>
      <c r="U511">
        <v>0</v>
      </c>
      <c r="V511">
        <v>21.78</v>
      </c>
      <c r="W511">
        <v>4.74</v>
      </c>
      <c r="X511" t="s">
        <v>51</v>
      </c>
      <c r="Y511">
        <v>2013</v>
      </c>
      <c r="Z511">
        <v>11</v>
      </c>
      <c r="AA511" t="s">
        <v>115</v>
      </c>
      <c r="AB511">
        <v>4</v>
      </c>
      <c r="AC511">
        <v>0.38990332975295383</v>
      </c>
      <c r="AD511" t="s">
        <v>53</v>
      </c>
      <c r="AE511" t="s">
        <v>2614</v>
      </c>
    </row>
    <row r="512" spans="1:31" x14ac:dyDescent="0.3">
      <c r="A512">
        <v>26144</v>
      </c>
      <c r="B512" t="s">
        <v>2545</v>
      </c>
      <c r="C512" s="8">
        <v>41053</v>
      </c>
      <c r="D512" s="8">
        <v>41057</v>
      </c>
      <c r="E512" t="s">
        <v>38</v>
      </c>
      <c r="F512" t="s">
        <v>2546</v>
      </c>
      <c r="G512" t="s">
        <v>2247</v>
      </c>
      <c r="H512" t="s">
        <v>77</v>
      </c>
      <c r="I512" t="s">
        <v>2547</v>
      </c>
      <c r="J512" t="s">
        <v>2548</v>
      </c>
      <c r="K512" t="s">
        <v>1047</v>
      </c>
      <c r="M512" t="s">
        <v>1016</v>
      </c>
      <c r="N512" t="s">
        <v>1048</v>
      </c>
      <c r="O512" t="s">
        <v>2615</v>
      </c>
      <c r="P512" t="s">
        <v>48</v>
      </c>
      <c r="Q512" t="s">
        <v>2524</v>
      </c>
      <c r="R512" t="s">
        <v>2616</v>
      </c>
      <c r="S512">
        <v>78.12</v>
      </c>
      <c r="T512">
        <v>3</v>
      </c>
      <c r="U512">
        <v>0</v>
      </c>
      <c r="V512">
        <v>37.44</v>
      </c>
      <c r="W512">
        <v>4.63</v>
      </c>
      <c r="X512" t="s">
        <v>51</v>
      </c>
      <c r="Y512">
        <v>2012</v>
      </c>
      <c r="Z512">
        <v>5</v>
      </c>
      <c r="AA512" t="s">
        <v>131</v>
      </c>
      <c r="AB512">
        <v>4</v>
      </c>
      <c r="AC512">
        <v>0.47926267281105983</v>
      </c>
      <c r="AD512" t="s">
        <v>53</v>
      </c>
      <c r="AE512" t="s">
        <v>2551</v>
      </c>
    </row>
    <row r="513" spans="1:31" x14ac:dyDescent="0.3">
      <c r="A513">
        <v>44907</v>
      </c>
      <c r="B513" t="s">
        <v>2617</v>
      </c>
      <c r="C513" s="8">
        <v>41624</v>
      </c>
      <c r="D513" s="8">
        <v>41628</v>
      </c>
      <c r="E513" t="s">
        <v>38</v>
      </c>
      <c r="F513" t="s">
        <v>2618</v>
      </c>
      <c r="G513" t="s">
        <v>2619</v>
      </c>
      <c r="H513" t="s">
        <v>77</v>
      </c>
      <c r="I513" t="s">
        <v>2620</v>
      </c>
      <c r="J513" t="s">
        <v>2621</v>
      </c>
      <c r="K513" t="s">
        <v>2622</v>
      </c>
      <c r="M513" t="s">
        <v>976</v>
      </c>
      <c r="N513" t="s">
        <v>976</v>
      </c>
      <c r="O513" t="s">
        <v>2623</v>
      </c>
      <c r="P513" t="s">
        <v>48</v>
      </c>
      <c r="Q513" t="s">
        <v>2524</v>
      </c>
      <c r="R513" t="s">
        <v>2624</v>
      </c>
      <c r="S513">
        <v>47.04</v>
      </c>
      <c r="T513">
        <v>2</v>
      </c>
      <c r="U513">
        <v>0</v>
      </c>
      <c r="V513">
        <v>0.9</v>
      </c>
      <c r="W513">
        <v>4.21</v>
      </c>
      <c r="X513" t="s">
        <v>51</v>
      </c>
      <c r="Y513">
        <v>2013</v>
      </c>
      <c r="Z513">
        <v>12</v>
      </c>
      <c r="AA513" t="s">
        <v>63</v>
      </c>
      <c r="AB513">
        <v>4</v>
      </c>
      <c r="AC513">
        <v>1.913265306122449E-2</v>
      </c>
      <c r="AD513" t="s">
        <v>53</v>
      </c>
      <c r="AE513" t="s">
        <v>2625</v>
      </c>
    </row>
    <row r="514" spans="1:31" x14ac:dyDescent="0.3">
      <c r="A514">
        <v>29086</v>
      </c>
      <c r="B514" t="s">
        <v>2626</v>
      </c>
      <c r="C514" s="8">
        <v>41487</v>
      </c>
      <c r="D514" s="8">
        <v>41491</v>
      </c>
      <c r="E514" t="s">
        <v>38</v>
      </c>
      <c r="F514" t="s">
        <v>2627</v>
      </c>
      <c r="G514" t="s">
        <v>2628</v>
      </c>
      <c r="H514" t="s">
        <v>77</v>
      </c>
      <c r="I514" t="s">
        <v>2629</v>
      </c>
      <c r="J514" t="s">
        <v>1245</v>
      </c>
      <c r="K514" t="s">
        <v>1015</v>
      </c>
      <c r="M514" t="s">
        <v>1016</v>
      </c>
      <c r="N514" t="s">
        <v>1017</v>
      </c>
      <c r="O514" t="s">
        <v>2630</v>
      </c>
      <c r="P514" t="s">
        <v>48</v>
      </c>
      <c r="Q514" t="s">
        <v>2524</v>
      </c>
      <c r="R514" t="s">
        <v>2631</v>
      </c>
      <c r="S514">
        <v>52.2</v>
      </c>
      <c r="T514">
        <v>2</v>
      </c>
      <c r="U514">
        <v>0</v>
      </c>
      <c r="V514">
        <v>18.78</v>
      </c>
      <c r="W514">
        <v>3.24</v>
      </c>
      <c r="X514" t="s">
        <v>51</v>
      </c>
      <c r="Y514">
        <v>2013</v>
      </c>
      <c r="Z514">
        <v>8</v>
      </c>
      <c r="AA514" t="s">
        <v>107</v>
      </c>
      <c r="AB514">
        <v>4</v>
      </c>
      <c r="AC514">
        <v>0.35977011494252875</v>
      </c>
      <c r="AD514" t="s">
        <v>53</v>
      </c>
      <c r="AE514" t="s">
        <v>2632</v>
      </c>
    </row>
    <row r="515" spans="1:31" x14ac:dyDescent="0.3">
      <c r="A515">
        <v>45175</v>
      </c>
      <c r="B515" t="s">
        <v>2633</v>
      </c>
      <c r="C515" s="8">
        <v>40596</v>
      </c>
      <c r="D515" s="8">
        <v>40600</v>
      </c>
      <c r="E515" t="s">
        <v>38</v>
      </c>
      <c r="F515" t="s">
        <v>2634</v>
      </c>
      <c r="G515" t="s">
        <v>2635</v>
      </c>
      <c r="H515" t="s">
        <v>77</v>
      </c>
      <c r="I515" t="s">
        <v>2636</v>
      </c>
      <c r="J515" t="s">
        <v>2637</v>
      </c>
      <c r="K515" t="s">
        <v>1635</v>
      </c>
      <c r="M515" t="s">
        <v>976</v>
      </c>
      <c r="N515" t="s">
        <v>976</v>
      </c>
      <c r="O515" t="s">
        <v>2638</v>
      </c>
      <c r="P515" t="s">
        <v>48</v>
      </c>
      <c r="Q515" t="s">
        <v>2524</v>
      </c>
      <c r="R515" t="s">
        <v>2639</v>
      </c>
      <c r="S515">
        <v>37.86</v>
      </c>
      <c r="T515">
        <v>2</v>
      </c>
      <c r="U515">
        <v>0</v>
      </c>
      <c r="V515">
        <v>15.12</v>
      </c>
      <c r="W515">
        <v>3.15</v>
      </c>
      <c r="X515" t="s">
        <v>51</v>
      </c>
      <c r="Y515">
        <v>2011</v>
      </c>
      <c r="Z515">
        <v>2</v>
      </c>
      <c r="AA515" t="s">
        <v>140</v>
      </c>
      <c r="AB515">
        <v>4</v>
      </c>
      <c r="AC515">
        <v>0.39936608557844688</v>
      </c>
      <c r="AD515" t="s">
        <v>53</v>
      </c>
      <c r="AE515" t="s">
        <v>2640</v>
      </c>
    </row>
    <row r="516" spans="1:31" x14ac:dyDescent="0.3">
      <c r="A516">
        <v>25098</v>
      </c>
      <c r="B516" t="s">
        <v>2641</v>
      </c>
      <c r="C516" s="8">
        <v>40899</v>
      </c>
      <c r="D516" s="8">
        <v>40903</v>
      </c>
      <c r="E516" t="s">
        <v>38</v>
      </c>
      <c r="F516" t="s">
        <v>2642</v>
      </c>
      <c r="G516" t="s">
        <v>2643</v>
      </c>
      <c r="H516" t="s">
        <v>77</v>
      </c>
      <c r="I516" t="s">
        <v>2644</v>
      </c>
      <c r="J516" t="s">
        <v>2645</v>
      </c>
      <c r="K516" t="s">
        <v>1015</v>
      </c>
      <c r="M516" t="s">
        <v>1016</v>
      </c>
      <c r="N516" t="s">
        <v>1017</v>
      </c>
      <c r="O516" t="s">
        <v>2646</v>
      </c>
      <c r="P516" t="s">
        <v>48</v>
      </c>
      <c r="Q516" t="s">
        <v>2524</v>
      </c>
      <c r="R516" t="s">
        <v>2647</v>
      </c>
      <c r="S516">
        <v>48.84</v>
      </c>
      <c r="T516">
        <v>4</v>
      </c>
      <c r="U516">
        <v>0</v>
      </c>
      <c r="V516">
        <v>17.04</v>
      </c>
      <c r="W516">
        <v>2.77</v>
      </c>
      <c r="X516" t="s">
        <v>51</v>
      </c>
      <c r="Y516">
        <v>2011</v>
      </c>
      <c r="Z516">
        <v>12</v>
      </c>
      <c r="AA516" t="s">
        <v>63</v>
      </c>
      <c r="AB516">
        <v>4</v>
      </c>
      <c r="AC516">
        <v>0.34889434889434884</v>
      </c>
      <c r="AD516" t="s">
        <v>53</v>
      </c>
      <c r="AE516" t="s">
        <v>2648</v>
      </c>
    </row>
    <row r="517" spans="1:31" x14ac:dyDescent="0.3">
      <c r="A517">
        <v>45431</v>
      </c>
      <c r="B517" t="s">
        <v>2494</v>
      </c>
      <c r="C517" s="8">
        <v>41698</v>
      </c>
      <c r="D517" s="8">
        <v>41702</v>
      </c>
      <c r="E517" t="s">
        <v>38</v>
      </c>
      <c r="F517" t="s">
        <v>2289</v>
      </c>
      <c r="G517" t="s">
        <v>76</v>
      </c>
      <c r="H517" t="s">
        <v>77</v>
      </c>
      <c r="I517" t="s">
        <v>2495</v>
      </c>
      <c r="J517" t="s">
        <v>2495</v>
      </c>
      <c r="K517" t="s">
        <v>2496</v>
      </c>
      <c r="M517" t="s">
        <v>1001</v>
      </c>
      <c r="N517" t="s">
        <v>1001</v>
      </c>
      <c r="O517" t="s">
        <v>2649</v>
      </c>
      <c r="P517" t="s">
        <v>48</v>
      </c>
      <c r="Q517" t="s">
        <v>2524</v>
      </c>
      <c r="R517" t="s">
        <v>2650</v>
      </c>
      <c r="S517">
        <v>32.130000000000003</v>
      </c>
      <c r="T517">
        <v>1</v>
      </c>
      <c r="U517">
        <v>0</v>
      </c>
      <c r="V517">
        <v>16.05</v>
      </c>
      <c r="W517">
        <v>2.46</v>
      </c>
      <c r="X517" t="s">
        <v>51</v>
      </c>
      <c r="Y517">
        <v>2014</v>
      </c>
      <c r="Z517">
        <v>2</v>
      </c>
      <c r="AA517" t="s">
        <v>140</v>
      </c>
      <c r="AB517">
        <v>4</v>
      </c>
      <c r="AC517">
        <v>0.49953314659197012</v>
      </c>
      <c r="AD517" t="s">
        <v>53</v>
      </c>
      <c r="AE517" t="s">
        <v>2497</v>
      </c>
    </row>
    <row r="518" spans="1:31" x14ac:dyDescent="0.3">
      <c r="A518">
        <v>47212</v>
      </c>
      <c r="B518" t="s">
        <v>2651</v>
      </c>
      <c r="C518" s="8">
        <v>40760</v>
      </c>
      <c r="D518" s="8">
        <v>40764</v>
      </c>
      <c r="E518" t="s">
        <v>38</v>
      </c>
      <c r="F518" t="s">
        <v>2652</v>
      </c>
      <c r="G518" t="s">
        <v>2653</v>
      </c>
      <c r="H518" t="s">
        <v>77</v>
      </c>
      <c r="I518" t="s">
        <v>2654</v>
      </c>
      <c r="J518" t="s">
        <v>2655</v>
      </c>
      <c r="K518" t="s">
        <v>1272</v>
      </c>
      <c r="M518" t="s">
        <v>1001</v>
      </c>
      <c r="N518" t="s">
        <v>1001</v>
      </c>
      <c r="O518" t="s">
        <v>2656</v>
      </c>
      <c r="P518" t="s">
        <v>48</v>
      </c>
      <c r="Q518" t="s">
        <v>2524</v>
      </c>
      <c r="R518" t="s">
        <v>2657</v>
      </c>
      <c r="S518">
        <v>46.32</v>
      </c>
      <c r="T518">
        <v>1</v>
      </c>
      <c r="U518">
        <v>0</v>
      </c>
      <c r="V518">
        <v>12.03</v>
      </c>
      <c r="W518">
        <v>2.2000000000000002</v>
      </c>
      <c r="X518" t="s">
        <v>51</v>
      </c>
      <c r="Y518">
        <v>2011</v>
      </c>
      <c r="Z518">
        <v>8</v>
      </c>
      <c r="AA518" t="s">
        <v>107</v>
      </c>
      <c r="AB518">
        <v>4</v>
      </c>
      <c r="AC518">
        <v>0.25971502590673573</v>
      </c>
      <c r="AD518" t="s">
        <v>53</v>
      </c>
      <c r="AE518" t="s">
        <v>2658</v>
      </c>
    </row>
    <row r="519" spans="1:31" x14ac:dyDescent="0.3">
      <c r="A519">
        <v>3369</v>
      </c>
      <c r="B519" t="s">
        <v>2659</v>
      </c>
      <c r="C519" s="8">
        <v>41484</v>
      </c>
      <c r="D519" s="8">
        <v>41488</v>
      </c>
      <c r="E519" t="s">
        <v>38</v>
      </c>
      <c r="F519" t="s">
        <v>2660</v>
      </c>
      <c r="G519" t="s">
        <v>2661</v>
      </c>
      <c r="H519" t="s">
        <v>77</v>
      </c>
      <c r="I519" t="s">
        <v>2662</v>
      </c>
      <c r="J519" t="s">
        <v>2159</v>
      </c>
      <c r="K519" t="s">
        <v>1039</v>
      </c>
      <c r="M519" t="s">
        <v>991</v>
      </c>
      <c r="N519" t="s">
        <v>712</v>
      </c>
      <c r="O519" t="s">
        <v>2663</v>
      </c>
      <c r="P519" t="s">
        <v>48</v>
      </c>
      <c r="Q519" t="s">
        <v>2524</v>
      </c>
      <c r="R519" t="s">
        <v>2664</v>
      </c>
      <c r="S519">
        <v>41.2</v>
      </c>
      <c r="T519">
        <v>5</v>
      </c>
      <c r="U519">
        <v>0</v>
      </c>
      <c r="V519">
        <v>5.7</v>
      </c>
      <c r="W519">
        <v>2.1</v>
      </c>
      <c r="X519" t="s">
        <v>51</v>
      </c>
      <c r="Y519">
        <v>2013</v>
      </c>
      <c r="Z519">
        <v>7</v>
      </c>
      <c r="AA519" t="s">
        <v>169</v>
      </c>
      <c r="AB519">
        <v>4</v>
      </c>
      <c r="AC519">
        <v>0.13834951456310679</v>
      </c>
      <c r="AD519" t="s">
        <v>53</v>
      </c>
      <c r="AE519" t="s">
        <v>2665</v>
      </c>
    </row>
    <row r="520" spans="1:31" x14ac:dyDescent="0.3">
      <c r="A520">
        <v>46130</v>
      </c>
      <c r="B520" t="s">
        <v>2666</v>
      </c>
      <c r="C520" s="8">
        <v>41542</v>
      </c>
      <c r="D520" s="8">
        <v>41546</v>
      </c>
      <c r="E520" t="s">
        <v>38</v>
      </c>
      <c r="F520" t="s">
        <v>2667</v>
      </c>
      <c r="G520" t="s">
        <v>2668</v>
      </c>
      <c r="H520" t="s">
        <v>77</v>
      </c>
      <c r="I520" t="s">
        <v>2505</v>
      </c>
      <c r="J520" t="s">
        <v>1324</v>
      </c>
      <c r="K520" t="s">
        <v>984</v>
      </c>
      <c r="M520" t="s">
        <v>984</v>
      </c>
      <c r="N520" t="s">
        <v>984</v>
      </c>
      <c r="O520" t="s">
        <v>2656</v>
      </c>
      <c r="P520" t="s">
        <v>48</v>
      </c>
      <c r="Q520" t="s">
        <v>2524</v>
      </c>
      <c r="R520" t="s">
        <v>2657</v>
      </c>
      <c r="S520">
        <v>92.64</v>
      </c>
      <c r="T520">
        <v>2</v>
      </c>
      <c r="U520">
        <v>0</v>
      </c>
      <c r="V520">
        <v>24.06</v>
      </c>
      <c r="W520">
        <v>1.94</v>
      </c>
      <c r="X520" t="s">
        <v>51</v>
      </c>
      <c r="Y520">
        <v>2013</v>
      </c>
      <c r="Z520">
        <v>9</v>
      </c>
      <c r="AA520" t="s">
        <v>82</v>
      </c>
      <c r="AB520">
        <v>4</v>
      </c>
      <c r="AC520">
        <v>0.25971502590673573</v>
      </c>
      <c r="AD520" t="s">
        <v>53</v>
      </c>
      <c r="AE520" t="s">
        <v>2507</v>
      </c>
    </row>
    <row r="521" spans="1:31" x14ac:dyDescent="0.3">
      <c r="A521">
        <v>42185</v>
      </c>
      <c r="B521" t="s">
        <v>2669</v>
      </c>
      <c r="C521" s="8">
        <v>41009</v>
      </c>
      <c r="D521" s="8">
        <v>41013</v>
      </c>
      <c r="E521" t="s">
        <v>38</v>
      </c>
      <c r="F521" t="s">
        <v>2670</v>
      </c>
      <c r="G521" t="s">
        <v>2671</v>
      </c>
      <c r="H521" t="s">
        <v>77</v>
      </c>
      <c r="I521" t="s">
        <v>1573</v>
      </c>
      <c r="J521" t="s">
        <v>1574</v>
      </c>
      <c r="K521" t="s">
        <v>1260</v>
      </c>
      <c r="M521" t="s">
        <v>976</v>
      </c>
      <c r="N521" t="s">
        <v>976</v>
      </c>
      <c r="O521" t="s">
        <v>2672</v>
      </c>
      <c r="P521" t="s">
        <v>48</v>
      </c>
      <c r="Q521" t="s">
        <v>2524</v>
      </c>
      <c r="R521" t="s">
        <v>2673</v>
      </c>
      <c r="S521">
        <v>51.84</v>
      </c>
      <c r="T521">
        <v>1</v>
      </c>
      <c r="U521">
        <v>0</v>
      </c>
      <c r="V521">
        <v>7.77</v>
      </c>
      <c r="W521">
        <v>1.93</v>
      </c>
      <c r="X521" t="s">
        <v>51</v>
      </c>
      <c r="Y521">
        <v>2012</v>
      </c>
      <c r="Z521">
        <v>4</v>
      </c>
      <c r="AA521" t="s">
        <v>52</v>
      </c>
      <c r="AB521">
        <v>4</v>
      </c>
      <c r="AC521">
        <v>0.14988425925925924</v>
      </c>
      <c r="AD521" t="s">
        <v>53</v>
      </c>
      <c r="AE521" t="s">
        <v>1576</v>
      </c>
    </row>
    <row r="522" spans="1:31" x14ac:dyDescent="0.3">
      <c r="A522">
        <v>44189</v>
      </c>
      <c r="B522" t="s">
        <v>2674</v>
      </c>
      <c r="C522" s="8">
        <v>41570</v>
      </c>
      <c r="D522" s="8">
        <v>41574</v>
      </c>
      <c r="E522" t="s">
        <v>38</v>
      </c>
      <c r="F522" t="s">
        <v>2675</v>
      </c>
      <c r="G522" t="s">
        <v>2676</v>
      </c>
      <c r="H522" t="s">
        <v>77</v>
      </c>
      <c r="I522" t="s">
        <v>1101</v>
      </c>
      <c r="J522" t="s">
        <v>188</v>
      </c>
      <c r="K522" t="s">
        <v>1102</v>
      </c>
      <c r="M522" t="s">
        <v>976</v>
      </c>
      <c r="N522" t="s">
        <v>976</v>
      </c>
      <c r="O522" t="s">
        <v>2677</v>
      </c>
      <c r="P522" t="s">
        <v>48</v>
      </c>
      <c r="Q522" t="s">
        <v>2524</v>
      </c>
      <c r="R522" t="s">
        <v>2678</v>
      </c>
      <c r="S522">
        <v>24.78</v>
      </c>
      <c r="T522">
        <v>1</v>
      </c>
      <c r="U522">
        <v>0</v>
      </c>
      <c r="V522">
        <v>7.92</v>
      </c>
      <c r="W522">
        <v>1.9</v>
      </c>
      <c r="X522" t="s">
        <v>51</v>
      </c>
      <c r="Y522">
        <v>2013</v>
      </c>
      <c r="Z522">
        <v>10</v>
      </c>
      <c r="AA522" t="s">
        <v>460</v>
      </c>
      <c r="AB522">
        <v>4</v>
      </c>
      <c r="AC522">
        <v>0.31961259079903148</v>
      </c>
      <c r="AD522" t="s">
        <v>53</v>
      </c>
      <c r="AE522" t="s">
        <v>1104</v>
      </c>
    </row>
    <row r="523" spans="1:31" x14ac:dyDescent="0.3">
      <c r="A523">
        <v>42206</v>
      </c>
      <c r="B523" t="s">
        <v>2679</v>
      </c>
      <c r="C523" s="8">
        <v>40931</v>
      </c>
      <c r="D523" s="8">
        <v>40935</v>
      </c>
      <c r="E523" t="s">
        <v>38</v>
      </c>
      <c r="F523" t="s">
        <v>2680</v>
      </c>
      <c r="G523" t="s">
        <v>616</v>
      </c>
      <c r="H523" t="s">
        <v>77</v>
      </c>
      <c r="I523" t="s">
        <v>2681</v>
      </c>
      <c r="J523" t="s">
        <v>2681</v>
      </c>
      <c r="K523" t="s">
        <v>1125</v>
      </c>
      <c r="M523" t="s">
        <v>1001</v>
      </c>
      <c r="N523" t="s">
        <v>1001</v>
      </c>
      <c r="O523" t="s">
        <v>2682</v>
      </c>
      <c r="P523" t="s">
        <v>48</v>
      </c>
      <c r="Q523" t="s">
        <v>2524</v>
      </c>
      <c r="R523" t="s">
        <v>2683</v>
      </c>
      <c r="S523">
        <v>19.77</v>
      </c>
      <c r="T523">
        <v>1</v>
      </c>
      <c r="U523">
        <v>0</v>
      </c>
      <c r="V523">
        <v>8.2799999999999994</v>
      </c>
      <c r="W523">
        <v>1.88</v>
      </c>
      <c r="X523" t="s">
        <v>51</v>
      </c>
      <c r="Y523">
        <v>2012</v>
      </c>
      <c r="Z523">
        <v>1</v>
      </c>
      <c r="AA523" t="s">
        <v>100</v>
      </c>
      <c r="AB523">
        <v>4</v>
      </c>
      <c r="AC523">
        <v>0.41881638846737479</v>
      </c>
      <c r="AD523" t="s">
        <v>53</v>
      </c>
      <c r="AE523" t="s">
        <v>2684</v>
      </c>
    </row>
    <row r="524" spans="1:31" x14ac:dyDescent="0.3">
      <c r="A524">
        <v>44563</v>
      </c>
      <c r="B524" t="s">
        <v>2288</v>
      </c>
      <c r="C524" s="8">
        <v>41506</v>
      </c>
      <c r="D524" s="8">
        <v>41510</v>
      </c>
      <c r="E524" t="s">
        <v>38</v>
      </c>
      <c r="F524" t="s">
        <v>2289</v>
      </c>
      <c r="G524" t="s">
        <v>76</v>
      </c>
      <c r="H524" t="s">
        <v>77</v>
      </c>
      <c r="I524" t="s">
        <v>1814</v>
      </c>
      <c r="J524" t="s">
        <v>1814</v>
      </c>
      <c r="K524" t="s">
        <v>1815</v>
      </c>
      <c r="M524" t="s">
        <v>1001</v>
      </c>
      <c r="N524" t="s">
        <v>1001</v>
      </c>
      <c r="O524" t="s">
        <v>2685</v>
      </c>
      <c r="P524" t="s">
        <v>48</v>
      </c>
      <c r="Q524" t="s">
        <v>2524</v>
      </c>
      <c r="R524" t="s">
        <v>2686</v>
      </c>
      <c r="S524">
        <v>25.35</v>
      </c>
      <c r="T524">
        <v>1</v>
      </c>
      <c r="U524">
        <v>0</v>
      </c>
      <c r="V524">
        <v>6.84</v>
      </c>
      <c r="W524">
        <v>1.83</v>
      </c>
      <c r="X524" t="s">
        <v>51</v>
      </c>
      <c r="Y524">
        <v>2013</v>
      </c>
      <c r="Z524">
        <v>8</v>
      </c>
      <c r="AA524" t="s">
        <v>107</v>
      </c>
      <c r="AB524">
        <v>4</v>
      </c>
      <c r="AC524">
        <v>0.26982248520710056</v>
      </c>
      <c r="AD524" t="s">
        <v>53</v>
      </c>
      <c r="AE524" t="s">
        <v>1817</v>
      </c>
    </row>
    <row r="525" spans="1:31" x14ac:dyDescent="0.3">
      <c r="A525">
        <v>49586</v>
      </c>
      <c r="B525" t="s">
        <v>2687</v>
      </c>
      <c r="C525" s="8">
        <v>41001</v>
      </c>
      <c r="D525" s="8">
        <v>41005</v>
      </c>
      <c r="E525" t="s">
        <v>38</v>
      </c>
      <c r="F525" t="s">
        <v>2688</v>
      </c>
      <c r="G525" t="s">
        <v>2689</v>
      </c>
      <c r="H525" t="s">
        <v>77</v>
      </c>
      <c r="I525" t="s">
        <v>1686</v>
      </c>
      <c r="J525" t="s">
        <v>1687</v>
      </c>
      <c r="K525" t="s">
        <v>975</v>
      </c>
      <c r="M525" t="s">
        <v>976</v>
      </c>
      <c r="N525" t="s">
        <v>976</v>
      </c>
      <c r="O525" t="s">
        <v>2690</v>
      </c>
      <c r="P525" t="s">
        <v>48</v>
      </c>
      <c r="Q525" t="s">
        <v>2524</v>
      </c>
      <c r="R525" t="s">
        <v>2691</v>
      </c>
      <c r="S525">
        <v>15.96</v>
      </c>
      <c r="T525">
        <v>1</v>
      </c>
      <c r="U525">
        <v>0</v>
      </c>
      <c r="V525">
        <v>5.88</v>
      </c>
      <c r="W525">
        <v>1.71</v>
      </c>
      <c r="X525" t="s">
        <v>51</v>
      </c>
      <c r="Y525">
        <v>2012</v>
      </c>
      <c r="Z525">
        <v>4</v>
      </c>
      <c r="AA525" t="s">
        <v>52</v>
      </c>
      <c r="AB525">
        <v>4</v>
      </c>
      <c r="AC525">
        <v>0.36842105263157893</v>
      </c>
      <c r="AD525" t="s">
        <v>53</v>
      </c>
      <c r="AE525" t="s">
        <v>1689</v>
      </c>
    </row>
    <row r="526" spans="1:31" x14ac:dyDescent="0.3">
      <c r="A526">
        <v>43503</v>
      </c>
      <c r="B526" t="s">
        <v>1212</v>
      </c>
      <c r="C526" s="8">
        <v>41901</v>
      </c>
      <c r="D526" s="8">
        <v>41905</v>
      </c>
      <c r="E526" t="s">
        <v>38</v>
      </c>
      <c r="F526" t="s">
        <v>1213</v>
      </c>
      <c r="G526" t="s">
        <v>1214</v>
      </c>
      <c r="H526" t="s">
        <v>77</v>
      </c>
      <c r="I526" t="s">
        <v>1215</v>
      </c>
      <c r="J526" t="s">
        <v>1215</v>
      </c>
      <c r="K526" t="s">
        <v>1216</v>
      </c>
      <c r="M526" t="s">
        <v>976</v>
      </c>
      <c r="N526" t="s">
        <v>976</v>
      </c>
      <c r="O526" t="s">
        <v>2692</v>
      </c>
      <c r="P526" t="s">
        <v>48</v>
      </c>
      <c r="Q526" t="s">
        <v>2524</v>
      </c>
      <c r="R526" t="s">
        <v>2693</v>
      </c>
      <c r="S526">
        <v>20.13</v>
      </c>
      <c r="T526">
        <v>1</v>
      </c>
      <c r="U526">
        <v>0</v>
      </c>
      <c r="V526">
        <v>5.22</v>
      </c>
      <c r="W526">
        <v>1.59</v>
      </c>
      <c r="X526" t="s">
        <v>51</v>
      </c>
      <c r="Y526">
        <v>2014</v>
      </c>
      <c r="Z526">
        <v>9</v>
      </c>
      <c r="AA526" t="s">
        <v>82</v>
      </c>
      <c r="AB526">
        <v>4</v>
      </c>
      <c r="AC526">
        <v>0.25931445603576753</v>
      </c>
      <c r="AD526" t="s">
        <v>53</v>
      </c>
      <c r="AE526" t="s">
        <v>1218</v>
      </c>
    </row>
    <row r="527" spans="1:31" x14ac:dyDescent="0.3">
      <c r="A527">
        <v>41659</v>
      </c>
      <c r="B527" t="s">
        <v>2587</v>
      </c>
      <c r="C527" s="8">
        <v>40584</v>
      </c>
      <c r="D527" s="8">
        <v>40588</v>
      </c>
      <c r="E527" t="s">
        <v>38</v>
      </c>
      <c r="F527" t="s">
        <v>2588</v>
      </c>
      <c r="G527" t="s">
        <v>2589</v>
      </c>
      <c r="H527" t="s">
        <v>77</v>
      </c>
      <c r="I527" t="s">
        <v>1365</v>
      </c>
      <c r="J527" t="s">
        <v>1365</v>
      </c>
      <c r="K527" t="s">
        <v>1366</v>
      </c>
      <c r="M527" t="s">
        <v>1001</v>
      </c>
      <c r="N527" t="s">
        <v>1001</v>
      </c>
      <c r="O527" t="s">
        <v>2694</v>
      </c>
      <c r="P527" t="s">
        <v>48</v>
      </c>
      <c r="Q527" t="s">
        <v>2524</v>
      </c>
      <c r="R527" t="s">
        <v>2695</v>
      </c>
      <c r="S527">
        <v>14.28</v>
      </c>
      <c r="T527">
        <v>1</v>
      </c>
      <c r="U527">
        <v>0</v>
      </c>
      <c r="V527">
        <v>6.54</v>
      </c>
      <c r="W527">
        <v>1.32</v>
      </c>
      <c r="X527" t="s">
        <v>51</v>
      </c>
      <c r="Y527">
        <v>2011</v>
      </c>
      <c r="Z527">
        <v>2</v>
      </c>
      <c r="AA527" t="s">
        <v>140</v>
      </c>
      <c r="AB527">
        <v>4</v>
      </c>
      <c r="AC527">
        <v>0.45798319327731096</v>
      </c>
      <c r="AD527" t="s">
        <v>53</v>
      </c>
      <c r="AE527" t="s">
        <v>1369</v>
      </c>
    </row>
    <row r="528" spans="1:31" x14ac:dyDescent="0.3">
      <c r="A528">
        <v>18973</v>
      </c>
      <c r="B528" t="s">
        <v>2696</v>
      </c>
      <c r="C528" s="8">
        <v>41997</v>
      </c>
      <c r="D528" s="8">
        <v>42001</v>
      </c>
      <c r="E528" t="s">
        <v>38</v>
      </c>
      <c r="F528" t="s">
        <v>2697</v>
      </c>
      <c r="G528" t="s">
        <v>2698</v>
      </c>
      <c r="H528" t="s">
        <v>77</v>
      </c>
      <c r="I528" t="s">
        <v>781</v>
      </c>
      <c r="J528" t="s">
        <v>657</v>
      </c>
      <c r="K528" t="s">
        <v>650</v>
      </c>
      <c r="M528" t="s">
        <v>45</v>
      </c>
      <c r="N528" t="s">
        <v>651</v>
      </c>
      <c r="O528" t="s">
        <v>2699</v>
      </c>
      <c r="P528" t="s">
        <v>48</v>
      </c>
      <c r="Q528" t="s">
        <v>2524</v>
      </c>
      <c r="R528" t="s">
        <v>2597</v>
      </c>
      <c r="S528">
        <v>19.14</v>
      </c>
      <c r="T528">
        <v>1</v>
      </c>
      <c r="U528">
        <v>0</v>
      </c>
      <c r="V528">
        <v>4.2</v>
      </c>
      <c r="W528">
        <v>1.27</v>
      </c>
      <c r="X528" t="s">
        <v>51</v>
      </c>
      <c r="Y528">
        <v>2014</v>
      </c>
      <c r="Z528">
        <v>12</v>
      </c>
      <c r="AA528" t="s">
        <v>63</v>
      </c>
      <c r="AB528">
        <v>4</v>
      </c>
      <c r="AC528">
        <v>0.21943573667711599</v>
      </c>
      <c r="AD528" t="s">
        <v>53</v>
      </c>
      <c r="AE528" t="s">
        <v>782</v>
      </c>
    </row>
    <row r="529" spans="1:31" x14ac:dyDescent="0.3">
      <c r="A529">
        <v>43083</v>
      </c>
      <c r="B529" t="s">
        <v>2700</v>
      </c>
      <c r="C529" s="8">
        <v>41645</v>
      </c>
      <c r="D529" s="8">
        <v>41649</v>
      </c>
      <c r="E529" t="s">
        <v>38</v>
      </c>
      <c r="F529" t="s">
        <v>2701</v>
      </c>
      <c r="G529" t="s">
        <v>1155</v>
      </c>
      <c r="H529" t="s">
        <v>77</v>
      </c>
      <c r="I529" t="s">
        <v>1090</v>
      </c>
      <c r="J529" t="s">
        <v>1090</v>
      </c>
      <c r="K529" t="s">
        <v>1091</v>
      </c>
      <c r="M529" t="s">
        <v>976</v>
      </c>
      <c r="N529" t="s">
        <v>976</v>
      </c>
      <c r="O529" t="s">
        <v>2702</v>
      </c>
      <c r="P529" t="s">
        <v>48</v>
      </c>
      <c r="Q529" t="s">
        <v>2524</v>
      </c>
      <c r="R529" t="s">
        <v>2703</v>
      </c>
      <c r="S529">
        <v>29.1</v>
      </c>
      <c r="T529">
        <v>2</v>
      </c>
      <c r="U529">
        <v>0</v>
      </c>
      <c r="V529">
        <v>6.36</v>
      </c>
      <c r="W529">
        <v>1.21</v>
      </c>
      <c r="X529" t="s">
        <v>51</v>
      </c>
      <c r="Y529">
        <v>2014</v>
      </c>
      <c r="Z529">
        <v>1</v>
      </c>
      <c r="AA529" t="s">
        <v>100</v>
      </c>
      <c r="AB529">
        <v>4</v>
      </c>
      <c r="AC529">
        <v>0.21855670103092784</v>
      </c>
      <c r="AD529" t="s">
        <v>53</v>
      </c>
      <c r="AE529" t="s">
        <v>1093</v>
      </c>
    </row>
    <row r="530" spans="1:31" x14ac:dyDescent="0.3">
      <c r="A530">
        <v>44400</v>
      </c>
      <c r="B530" t="s">
        <v>2361</v>
      </c>
      <c r="C530" s="8">
        <v>40750</v>
      </c>
      <c r="D530" s="8">
        <v>40754</v>
      </c>
      <c r="E530" t="s">
        <v>38</v>
      </c>
      <c r="F530" t="s">
        <v>2362</v>
      </c>
      <c r="G530" t="s">
        <v>432</v>
      </c>
      <c r="H530" t="s">
        <v>77</v>
      </c>
      <c r="I530" t="s">
        <v>2363</v>
      </c>
      <c r="J530" t="s">
        <v>1402</v>
      </c>
      <c r="K530" t="s">
        <v>1403</v>
      </c>
      <c r="M530" t="s">
        <v>976</v>
      </c>
      <c r="N530" t="s">
        <v>976</v>
      </c>
      <c r="O530" t="s">
        <v>2649</v>
      </c>
      <c r="P530" t="s">
        <v>48</v>
      </c>
      <c r="Q530" t="s">
        <v>2524</v>
      </c>
      <c r="R530" t="s">
        <v>2650</v>
      </c>
      <c r="S530">
        <v>32.130000000000003</v>
      </c>
      <c r="T530">
        <v>1</v>
      </c>
      <c r="U530">
        <v>0</v>
      </c>
      <c r="V530">
        <v>16.05</v>
      </c>
      <c r="W530">
        <v>1.04</v>
      </c>
      <c r="X530" t="s">
        <v>51</v>
      </c>
      <c r="Y530">
        <v>2011</v>
      </c>
      <c r="Z530">
        <v>7</v>
      </c>
      <c r="AA530" t="s">
        <v>169</v>
      </c>
      <c r="AB530">
        <v>4</v>
      </c>
      <c r="AC530">
        <v>0.49953314659197012</v>
      </c>
      <c r="AD530" t="s">
        <v>53</v>
      </c>
      <c r="AE530" t="s">
        <v>2364</v>
      </c>
    </row>
    <row r="531" spans="1:31" x14ac:dyDescent="0.3">
      <c r="A531">
        <v>45952</v>
      </c>
      <c r="B531" t="s">
        <v>2704</v>
      </c>
      <c r="C531" s="8">
        <v>40605</v>
      </c>
      <c r="D531" s="8">
        <v>40609</v>
      </c>
      <c r="E531" t="s">
        <v>38</v>
      </c>
      <c r="F531" t="s">
        <v>2705</v>
      </c>
      <c r="G531" t="s">
        <v>2706</v>
      </c>
      <c r="H531" t="s">
        <v>77</v>
      </c>
      <c r="I531" t="s">
        <v>1573</v>
      </c>
      <c r="J531" t="s">
        <v>1574</v>
      </c>
      <c r="K531" t="s">
        <v>1260</v>
      </c>
      <c r="M531" t="s">
        <v>976</v>
      </c>
      <c r="N531" t="s">
        <v>976</v>
      </c>
      <c r="O531" t="s">
        <v>2707</v>
      </c>
      <c r="P531" t="s">
        <v>48</v>
      </c>
      <c r="Q531" t="s">
        <v>2524</v>
      </c>
      <c r="R531" t="s">
        <v>2708</v>
      </c>
      <c r="S531">
        <v>23.88</v>
      </c>
      <c r="T531">
        <v>2</v>
      </c>
      <c r="U531">
        <v>0</v>
      </c>
      <c r="V531">
        <v>10.02</v>
      </c>
      <c r="W531">
        <v>1.02</v>
      </c>
      <c r="X531" t="s">
        <v>51</v>
      </c>
      <c r="Y531">
        <v>2011</v>
      </c>
      <c r="Z531">
        <v>3</v>
      </c>
      <c r="AA531" t="s">
        <v>312</v>
      </c>
      <c r="AB531">
        <v>4</v>
      </c>
      <c r="AC531">
        <v>0.41959798994974873</v>
      </c>
      <c r="AD531" t="s">
        <v>53</v>
      </c>
      <c r="AE531" t="s">
        <v>1576</v>
      </c>
    </row>
    <row r="532" spans="1:31" x14ac:dyDescent="0.3">
      <c r="A532">
        <v>49518</v>
      </c>
      <c r="B532" t="s">
        <v>2273</v>
      </c>
      <c r="C532" s="8">
        <v>41074</v>
      </c>
      <c r="D532" s="8">
        <v>41078</v>
      </c>
      <c r="E532" t="s">
        <v>38</v>
      </c>
      <c r="F532" t="s">
        <v>2274</v>
      </c>
      <c r="G532" t="s">
        <v>686</v>
      </c>
      <c r="H532" t="s">
        <v>77</v>
      </c>
      <c r="I532" t="s">
        <v>2275</v>
      </c>
      <c r="J532" t="s">
        <v>2275</v>
      </c>
      <c r="K532" t="s">
        <v>1457</v>
      </c>
      <c r="M532" t="s">
        <v>1001</v>
      </c>
      <c r="N532" t="s">
        <v>1001</v>
      </c>
      <c r="O532" t="s">
        <v>2709</v>
      </c>
      <c r="P532" t="s">
        <v>48</v>
      </c>
      <c r="Q532" t="s">
        <v>2524</v>
      </c>
      <c r="R532" t="s">
        <v>2710</v>
      </c>
      <c r="S532">
        <v>22.74</v>
      </c>
      <c r="T532">
        <v>2</v>
      </c>
      <c r="U532">
        <v>0</v>
      </c>
      <c r="V532">
        <v>5.22</v>
      </c>
      <c r="W532">
        <v>0.98</v>
      </c>
      <c r="X532" t="s">
        <v>51</v>
      </c>
      <c r="Y532">
        <v>2012</v>
      </c>
      <c r="Z532">
        <v>6</v>
      </c>
      <c r="AA532" t="s">
        <v>72</v>
      </c>
      <c r="AB532">
        <v>4</v>
      </c>
      <c r="AC532">
        <v>0.22955145118733511</v>
      </c>
      <c r="AD532" t="s">
        <v>53</v>
      </c>
      <c r="AE532" t="s">
        <v>2277</v>
      </c>
    </row>
    <row r="533" spans="1:31" x14ac:dyDescent="0.3">
      <c r="A533">
        <v>2907</v>
      </c>
      <c r="B533" t="s">
        <v>2711</v>
      </c>
      <c r="C533" s="8">
        <v>41269</v>
      </c>
      <c r="D533" s="8">
        <v>41273</v>
      </c>
      <c r="E533" t="s">
        <v>38</v>
      </c>
      <c r="F533" t="s">
        <v>2712</v>
      </c>
      <c r="G533" t="s">
        <v>2713</v>
      </c>
      <c r="H533" t="s">
        <v>77</v>
      </c>
      <c r="I533" t="s">
        <v>2051</v>
      </c>
      <c r="J533" t="s">
        <v>2051</v>
      </c>
      <c r="K533" t="s">
        <v>1119</v>
      </c>
      <c r="M533" t="s">
        <v>991</v>
      </c>
      <c r="N533" t="s">
        <v>1061</v>
      </c>
      <c r="O533" t="s">
        <v>2714</v>
      </c>
      <c r="P533" t="s">
        <v>48</v>
      </c>
      <c r="Q533" t="s">
        <v>2524</v>
      </c>
      <c r="R533" t="s">
        <v>2573</v>
      </c>
      <c r="S533">
        <v>14.7</v>
      </c>
      <c r="T533">
        <v>1</v>
      </c>
      <c r="U533">
        <v>0</v>
      </c>
      <c r="V533">
        <v>3.96</v>
      </c>
      <c r="W533">
        <v>0.96</v>
      </c>
      <c r="X533" t="s">
        <v>51</v>
      </c>
      <c r="Y533">
        <v>2012</v>
      </c>
      <c r="Z533">
        <v>12</v>
      </c>
      <c r="AA533" t="s">
        <v>63</v>
      </c>
      <c r="AB533">
        <v>4</v>
      </c>
      <c r="AC533">
        <v>0.26938775510204083</v>
      </c>
      <c r="AD533" t="s">
        <v>53</v>
      </c>
      <c r="AE533" t="s">
        <v>2053</v>
      </c>
    </row>
    <row r="534" spans="1:31" x14ac:dyDescent="0.3">
      <c r="A534">
        <v>43500</v>
      </c>
      <c r="B534" t="s">
        <v>2715</v>
      </c>
      <c r="C534" s="8">
        <v>40742</v>
      </c>
      <c r="D534" s="8">
        <v>40746</v>
      </c>
      <c r="E534" t="s">
        <v>38</v>
      </c>
      <c r="F534" t="s">
        <v>2716</v>
      </c>
      <c r="G534" t="s">
        <v>1131</v>
      </c>
      <c r="H534" t="s">
        <v>77</v>
      </c>
      <c r="I534" t="s">
        <v>2717</v>
      </c>
      <c r="J534" t="s">
        <v>2243</v>
      </c>
      <c r="K534" t="s">
        <v>1681</v>
      </c>
      <c r="M534" t="s">
        <v>1001</v>
      </c>
      <c r="N534" t="s">
        <v>1001</v>
      </c>
      <c r="O534" t="s">
        <v>2718</v>
      </c>
      <c r="P534" t="s">
        <v>48</v>
      </c>
      <c r="Q534" t="s">
        <v>2524</v>
      </c>
      <c r="R534" t="s">
        <v>2719</v>
      </c>
      <c r="S534">
        <v>28.44</v>
      </c>
      <c r="T534">
        <v>2</v>
      </c>
      <c r="U534">
        <v>0</v>
      </c>
      <c r="V534">
        <v>0.54</v>
      </c>
      <c r="W534">
        <v>0.77</v>
      </c>
      <c r="X534" t="s">
        <v>51</v>
      </c>
      <c r="Y534">
        <v>2011</v>
      </c>
      <c r="Z534">
        <v>7</v>
      </c>
      <c r="AA534" t="s">
        <v>169</v>
      </c>
      <c r="AB534">
        <v>4</v>
      </c>
      <c r="AC534">
        <v>1.8987341772151899E-2</v>
      </c>
      <c r="AD534" t="s">
        <v>53</v>
      </c>
      <c r="AE534" t="s">
        <v>2720</v>
      </c>
    </row>
    <row r="535" spans="1:31" x14ac:dyDescent="0.3">
      <c r="A535">
        <v>44352</v>
      </c>
      <c r="B535" t="s">
        <v>2721</v>
      </c>
      <c r="C535" s="8">
        <v>41558</v>
      </c>
      <c r="D535" s="8">
        <v>41562</v>
      </c>
      <c r="E535" t="s">
        <v>38</v>
      </c>
      <c r="F535" t="s">
        <v>2722</v>
      </c>
      <c r="G535" t="s">
        <v>2723</v>
      </c>
      <c r="H535" t="s">
        <v>77</v>
      </c>
      <c r="I535" t="s">
        <v>2724</v>
      </c>
      <c r="J535" t="s">
        <v>2725</v>
      </c>
      <c r="K535" t="s">
        <v>2513</v>
      </c>
      <c r="M535" t="s">
        <v>1001</v>
      </c>
      <c r="N535" t="s">
        <v>1001</v>
      </c>
      <c r="O535" t="s">
        <v>2726</v>
      </c>
      <c r="P535" t="s">
        <v>48</v>
      </c>
      <c r="Q535" t="s">
        <v>2524</v>
      </c>
      <c r="R535" t="s">
        <v>2727</v>
      </c>
      <c r="S535">
        <v>15.48</v>
      </c>
      <c r="T535">
        <v>1</v>
      </c>
      <c r="U535">
        <v>0</v>
      </c>
      <c r="V535">
        <v>2.61</v>
      </c>
      <c r="W535">
        <v>0.68</v>
      </c>
      <c r="X535" t="s">
        <v>51</v>
      </c>
      <c r="Y535">
        <v>2013</v>
      </c>
      <c r="Z535">
        <v>10</v>
      </c>
      <c r="AA535" t="s">
        <v>460</v>
      </c>
      <c r="AB535">
        <v>4</v>
      </c>
      <c r="AC535">
        <v>0.16860465116279069</v>
      </c>
      <c r="AD535" t="s">
        <v>53</v>
      </c>
      <c r="AE535" t="s">
        <v>2728</v>
      </c>
    </row>
    <row r="536" spans="1:31" x14ac:dyDescent="0.3">
      <c r="A536">
        <v>46117</v>
      </c>
      <c r="B536" t="s">
        <v>2729</v>
      </c>
      <c r="C536" s="8">
        <v>41681</v>
      </c>
      <c r="D536" s="8">
        <v>41685</v>
      </c>
      <c r="E536" t="s">
        <v>38</v>
      </c>
      <c r="F536" t="s">
        <v>2730</v>
      </c>
      <c r="G536" t="s">
        <v>2731</v>
      </c>
      <c r="H536" t="s">
        <v>77</v>
      </c>
      <c r="I536" t="s">
        <v>1208</v>
      </c>
      <c r="J536" t="s">
        <v>1209</v>
      </c>
      <c r="K536" t="s">
        <v>975</v>
      </c>
      <c r="M536" t="s">
        <v>976</v>
      </c>
      <c r="N536" t="s">
        <v>976</v>
      </c>
      <c r="O536" t="s">
        <v>2732</v>
      </c>
      <c r="P536" t="s">
        <v>48</v>
      </c>
      <c r="Q536" t="s">
        <v>2524</v>
      </c>
      <c r="R536" t="s">
        <v>2631</v>
      </c>
      <c r="S536">
        <v>29.01</v>
      </c>
      <c r="T536">
        <v>1</v>
      </c>
      <c r="U536">
        <v>0</v>
      </c>
      <c r="V536">
        <v>3.18</v>
      </c>
      <c r="W536">
        <v>0.41</v>
      </c>
      <c r="X536" t="s">
        <v>51</v>
      </c>
      <c r="Y536">
        <v>2014</v>
      </c>
      <c r="Z536">
        <v>2</v>
      </c>
      <c r="AA536" t="s">
        <v>140</v>
      </c>
      <c r="AB536">
        <v>4</v>
      </c>
      <c r="AC536">
        <v>0.10961737331954498</v>
      </c>
      <c r="AD536" t="s">
        <v>53</v>
      </c>
      <c r="AE536" t="s">
        <v>1211</v>
      </c>
    </row>
    <row r="537" spans="1:31" x14ac:dyDescent="0.3">
      <c r="A537">
        <v>47677</v>
      </c>
      <c r="B537" t="s">
        <v>2733</v>
      </c>
      <c r="C537" s="8">
        <v>41520</v>
      </c>
      <c r="D537" s="8">
        <v>41524</v>
      </c>
      <c r="E537" t="s">
        <v>38</v>
      </c>
      <c r="F537" t="s">
        <v>2734</v>
      </c>
      <c r="G537" t="s">
        <v>1467</v>
      </c>
      <c r="H537" t="s">
        <v>41</v>
      </c>
      <c r="I537" t="s">
        <v>2735</v>
      </c>
      <c r="J537" t="s">
        <v>2736</v>
      </c>
      <c r="K537" t="s">
        <v>2737</v>
      </c>
      <c r="M537" t="s">
        <v>976</v>
      </c>
      <c r="N537" t="s">
        <v>976</v>
      </c>
      <c r="O537" t="s">
        <v>2738</v>
      </c>
      <c r="P537" t="s">
        <v>48</v>
      </c>
      <c r="Q537" t="s">
        <v>2524</v>
      </c>
      <c r="R537" t="s">
        <v>2739</v>
      </c>
      <c r="S537">
        <v>182.76</v>
      </c>
      <c r="T537">
        <v>4</v>
      </c>
      <c r="U537">
        <v>0</v>
      </c>
      <c r="V537">
        <v>29.16</v>
      </c>
      <c r="W537">
        <v>21.45</v>
      </c>
      <c r="X537" t="s">
        <v>51</v>
      </c>
      <c r="Y537">
        <v>2013</v>
      </c>
      <c r="Z537">
        <v>9</v>
      </c>
      <c r="AA537" t="s">
        <v>82</v>
      </c>
      <c r="AB537">
        <v>4</v>
      </c>
      <c r="AC537">
        <v>0.15955351280367697</v>
      </c>
      <c r="AD537" t="s">
        <v>53</v>
      </c>
      <c r="AE537" t="s">
        <v>2740</v>
      </c>
    </row>
    <row r="538" spans="1:31" x14ac:dyDescent="0.3">
      <c r="A538">
        <v>41600</v>
      </c>
      <c r="B538" t="s">
        <v>2741</v>
      </c>
      <c r="C538" s="8">
        <v>41685</v>
      </c>
      <c r="D538" s="8">
        <v>41689</v>
      </c>
      <c r="E538" t="s">
        <v>38</v>
      </c>
      <c r="F538" t="s">
        <v>2742</v>
      </c>
      <c r="G538" t="s">
        <v>308</v>
      </c>
      <c r="H538" t="s">
        <v>41</v>
      </c>
      <c r="I538" t="s">
        <v>1109</v>
      </c>
      <c r="J538" t="s">
        <v>1110</v>
      </c>
      <c r="K538" t="s">
        <v>1111</v>
      </c>
      <c r="M538" t="s">
        <v>976</v>
      </c>
      <c r="N538" t="s">
        <v>976</v>
      </c>
      <c r="O538" t="s">
        <v>2743</v>
      </c>
      <c r="P538" t="s">
        <v>48</v>
      </c>
      <c r="Q538" t="s">
        <v>2524</v>
      </c>
      <c r="R538" t="s">
        <v>2744</v>
      </c>
      <c r="S538">
        <v>308.16000000000003</v>
      </c>
      <c r="T538">
        <v>6</v>
      </c>
      <c r="U538">
        <v>0</v>
      </c>
      <c r="V538">
        <v>58.5</v>
      </c>
      <c r="W538">
        <v>21.41</v>
      </c>
      <c r="X538" t="s">
        <v>51</v>
      </c>
      <c r="Y538">
        <v>2014</v>
      </c>
      <c r="Z538">
        <v>2</v>
      </c>
      <c r="AA538" t="s">
        <v>140</v>
      </c>
      <c r="AB538">
        <v>4</v>
      </c>
      <c r="AC538">
        <v>0.18983644859813081</v>
      </c>
      <c r="AD538" t="s">
        <v>53</v>
      </c>
      <c r="AE538" t="s">
        <v>1113</v>
      </c>
    </row>
    <row r="539" spans="1:31" x14ac:dyDescent="0.3">
      <c r="A539">
        <v>42374</v>
      </c>
      <c r="B539" t="s">
        <v>1570</v>
      </c>
      <c r="C539" s="8">
        <v>40959</v>
      </c>
      <c r="D539" s="8">
        <v>40963</v>
      </c>
      <c r="E539" t="s">
        <v>38</v>
      </c>
      <c r="F539" t="s">
        <v>1571</v>
      </c>
      <c r="G539" t="s">
        <v>1572</v>
      </c>
      <c r="H539" t="s">
        <v>41</v>
      </c>
      <c r="I539" t="s">
        <v>1573</v>
      </c>
      <c r="J539" t="s">
        <v>1574</v>
      </c>
      <c r="K539" t="s">
        <v>1260</v>
      </c>
      <c r="M539" t="s">
        <v>976</v>
      </c>
      <c r="N539" t="s">
        <v>976</v>
      </c>
      <c r="O539" t="s">
        <v>2745</v>
      </c>
      <c r="P539" t="s">
        <v>48</v>
      </c>
      <c r="Q539" t="s">
        <v>2524</v>
      </c>
      <c r="R539" t="s">
        <v>2746</v>
      </c>
      <c r="S539">
        <v>162.54</v>
      </c>
      <c r="T539">
        <v>6</v>
      </c>
      <c r="U539">
        <v>0</v>
      </c>
      <c r="V539">
        <v>81.180000000000007</v>
      </c>
      <c r="W539">
        <v>18.02</v>
      </c>
      <c r="X539" t="s">
        <v>51</v>
      </c>
      <c r="Y539">
        <v>2012</v>
      </c>
      <c r="Z539">
        <v>2</v>
      </c>
      <c r="AA539" t="s">
        <v>140</v>
      </c>
      <c r="AB539">
        <v>4</v>
      </c>
      <c r="AC539">
        <v>0.49944629014396463</v>
      </c>
      <c r="AD539" t="s">
        <v>53</v>
      </c>
      <c r="AE539" t="s">
        <v>1576</v>
      </c>
    </row>
    <row r="540" spans="1:31" x14ac:dyDescent="0.3">
      <c r="A540">
        <v>18713</v>
      </c>
      <c r="B540" t="s">
        <v>2747</v>
      </c>
      <c r="C540" s="8">
        <v>40682</v>
      </c>
      <c r="D540" s="8">
        <v>40686</v>
      </c>
      <c r="E540" t="s">
        <v>38</v>
      </c>
      <c r="F540" t="s">
        <v>2748</v>
      </c>
      <c r="G540" t="s">
        <v>2264</v>
      </c>
      <c r="H540" t="s">
        <v>41</v>
      </c>
      <c r="I540" t="s">
        <v>2749</v>
      </c>
      <c r="J540" t="s">
        <v>2750</v>
      </c>
      <c r="K540" t="s">
        <v>664</v>
      </c>
      <c r="M540" t="s">
        <v>45</v>
      </c>
      <c r="N540" t="s">
        <v>651</v>
      </c>
      <c r="O540" t="s">
        <v>2751</v>
      </c>
      <c r="P540" t="s">
        <v>48</v>
      </c>
      <c r="Q540" t="s">
        <v>2524</v>
      </c>
      <c r="R540" t="s">
        <v>2543</v>
      </c>
      <c r="S540">
        <v>457.11</v>
      </c>
      <c r="T540">
        <v>9</v>
      </c>
      <c r="U540">
        <v>0</v>
      </c>
      <c r="V540">
        <v>59.4</v>
      </c>
      <c r="W540">
        <v>18</v>
      </c>
      <c r="X540" t="s">
        <v>51</v>
      </c>
      <c r="Y540">
        <v>2011</v>
      </c>
      <c r="Z540">
        <v>5</v>
      </c>
      <c r="AA540" t="s">
        <v>131</v>
      </c>
      <c r="AB540">
        <v>4</v>
      </c>
      <c r="AC540">
        <v>0.1299468399291199</v>
      </c>
      <c r="AD540" t="s">
        <v>53</v>
      </c>
      <c r="AE540" t="s">
        <v>2752</v>
      </c>
    </row>
    <row r="541" spans="1:31" x14ac:dyDescent="0.3">
      <c r="A541">
        <v>16435</v>
      </c>
      <c r="B541" t="s">
        <v>2753</v>
      </c>
      <c r="C541" s="8">
        <v>41885</v>
      </c>
      <c r="D541" s="8">
        <v>41889</v>
      </c>
      <c r="E541" t="s">
        <v>38</v>
      </c>
      <c r="F541" t="s">
        <v>939</v>
      </c>
      <c r="G541" t="s">
        <v>940</v>
      </c>
      <c r="H541" t="s">
        <v>41</v>
      </c>
      <c r="I541" t="s">
        <v>2754</v>
      </c>
      <c r="J541" t="s">
        <v>2755</v>
      </c>
      <c r="K541" t="s">
        <v>650</v>
      </c>
      <c r="M541" t="s">
        <v>45</v>
      </c>
      <c r="N541" t="s">
        <v>651</v>
      </c>
      <c r="O541" t="s">
        <v>2756</v>
      </c>
      <c r="P541" t="s">
        <v>48</v>
      </c>
      <c r="Q541" t="s">
        <v>2524</v>
      </c>
      <c r="R541" t="s">
        <v>2757</v>
      </c>
      <c r="S541">
        <v>274.5</v>
      </c>
      <c r="T541">
        <v>5</v>
      </c>
      <c r="U541">
        <v>0</v>
      </c>
      <c r="V541">
        <v>49.35</v>
      </c>
      <c r="W541">
        <v>16.28</v>
      </c>
      <c r="X541" t="s">
        <v>51</v>
      </c>
      <c r="Y541">
        <v>2014</v>
      </c>
      <c r="Z541">
        <v>9</v>
      </c>
      <c r="AA541" t="s">
        <v>82</v>
      </c>
      <c r="AB541">
        <v>4</v>
      </c>
      <c r="AC541">
        <v>0.17978142076502732</v>
      </c>
      <c r="AD541" t="s">
        <v>53</v>
      </c>
      <c r="AE541" t="s">
        <v>2758</v>
      </c>
    </row>
    <row r="542" spans="1:31" x14ac:dyDescent="0.3">
      <c r="A542">
        <v>2754</v>
      </c>
      <c r="B542" t="s">
        <v>2759</v>
      </c>
      <c r="C542" s="8">
        <v>41433</v>
      </c>
      <c r="D542" s="8">
        <v>41437</v>
      </c>
      <c r="E542" t="s">
        <v>38</v>
      </c>
      <c r="F542" t="s">
        <v>2760</v>
      </c>
      <c r="G542" t="s">
        <v>1572</v>
      </c>
      <c r="H542" t="s">
        <v>41</v>
      </c>
      <c r="I542" t="s">
        <v>2761</v>
      </c>
      <c r="J542" t="s">
        <v>2762</v>
      </c>
      <c r="K542" t="s">
        <v>1143</v>
      </c>
      <c r="M542" t="s">
        <v>991</v>
      </c>
      <c r="N542" t="s">
        <v>651</v>
      </c>
      <c r="O542" t="s">
        <v>2763</v>
      </c>
      <c r="P542" t="s">
        <v>48</v>
      </c>
      <c r="Q542" t="s">
        <v>2524</v>
      </c>
      <c r="R542" t="s">
        <v>2764</v>
      </c>
      <c r="S542">
        <v>208.6</v>
      </c>
      <c r="T542">
        <v>7</v>
      </c>
      <c r="U542">
        <v>0</v>
      </c>
      <c r="V542">
        <v>62.58</v>
      </c>
      <c r="W542">
        <v>14.97</v>
      </c>
      <c r="X542" t="s">
        <v>51</v>
      </c>
      <c r="Y542">
        <v>2013</v>
      </c>
      <c r="Z542">
        <v>6</v>
      </c>
      <c r="AA542" t="s">
        <v>72</v>
      </c>
      <c r="AB542">
        <v>4</v>
      </c>
      <c r="AC542">
        <v>0.3</v>
      </c>
      <c r="AD542" t="s">
        <v>53</v>
      </c>
      <c r="AE542" t="s">
        <v>2765</v>
      </c>
    </row>
    <row r="543" spans="1:31" x14ac:dyDescent="0.3">
      <c r="A543">
        <v>8956</v>
      </c>
      <c r="B543" t="s">
        <v>2766</v>
      </c>
      <c r="C543" s="8">
        <v>41988</v>
      </c>
      <c r="D543" s="8">
        <v>41992</v>
      </c>
      <c r="E543" t="s">
        <v>38</v>
      </c>
      <c r="F543" t="s">
        <v>2767</v>
      </c>
      <c r="G543" t="s">
        <v>2768</v>
      </c>
      <c r="H543" t="s">
        <v>41</v>
      </c>
      <c r="I543" t="s">
        <v>1473</v>
      </c>
      <c r="J543" t="s">
        <v>1473</v>
      </c>
      <c r="K543" t="s">
        <v>1039</v>
      </c>
      <c r="M543" t="s">
        <v>991</v>
      </c>
      <c r="N543" t="s">
        <v>712</v>
      </c>
      <c r="O543" t="s">
        <v>2769</v>
      </c>
      <c r="P543" t="s">
        <v>48</v>
      </c>
      <c r="Q543" t="s">
        <v>2524</v>
      </c>
      <c r="R543" t="s">
        <v>2631</v>
      </c>
      <c r="S543">
        <v>174.06</v>
      </c>
      <c r="T543">
        <v>9</v>
      </c>
      <c r="U543">
        <v>0</v>
      </c>
      <c r="V543">
        <v>50.4</v>
      </c>
      <c r="W543">
        <v>14.53</v>
      </c>
      <c r="X543" t="s">
        <v>51</v>
      </c>
      <c r="Y543">
        <v>2014</v>
      </c>
      <c r="Z543">
        <v>12</v>
      </c>
      <c r="AA543" t="s">
        <v>63</v>
      </c>
      <c r="AB543">
        <v>4</v>
      </c>
      <c r="AC543">
        <v>0.28955532574974147</v>
      </c>
      <c r="AD543" t="s">
        <v>53</v>
      </c>
      <c r="AE543" t="s">
        <v>1475</v>
      </c>
    </row>
    <row r="544" spans="1:31" x14ac:dyDescent="0.3">
      <c r="A544">
        <v>30254</v>
      </c>
      <c r="B544" t="s">
        <v>2770</v>
      </c>
      <c r="C544" s="8">
        <v>41860</v>
      </c>
      <c r="D544" s="8">
        <v>41864</v>
      </c>
      <c r="E544" t="s">
        <v>38</v>
      </c>
      <c r="F544" t="s">
        <v>2771</v>
      </c>
      <c r="G544" t="s">
        <v>2772</v>
      </c>
      <c r="H544" t="s">
        <v>41</v>
      </c>
      <c r="I544" t="s">
        <v>1497</v>
      </c>
      <c r="J544" t="s">
        <v>2773</v>
      </c>
      <c r="K544" t="s">
        <v>1047</v>
      </c>
      <c r="M544" t="s">
        <v>1016</v>
      </c>
      <c r="N544" t="s">
        <v>1048</v>
      </c>
      <c r="O544" t="s">
        <v>2774</v>
      </c>
      <c r="P544" t="s">
        <v>48</v>
      </c>
      <c r="Q544" t="s">
        <v>2524</v>
      </c>
      <c r="R544" t="s">
        <v>2775</v>
      </c>
      <c r="S544">
        <v>145.05000000000001</v>
      </c>
      <c r="T544">
        <v>5</v>
      </c>
      <c r="U544">
        <v>0</v>
      </c>
      <c r="V544">
        <v>26.1</v>
      </c>
      <c r="W544">
        <v>13.22</v>
      </c>
      <c r="X544" t="s">
        <v>51</v>
      </c>
      <c r="Y544">
        <v>2014</v>
      </c>
      <c r="Z544">
        <v>8</v>
      </c>
      <c r="AA544" t="s">
        <v>107</v>
      </c>
      <c r="AB544">
        <v>4</v>
      </c>
      <c r="AC544">
        <v>0.17993795243019647</v>
      </c>
      <c r="AD544" t="s">
        <v>53</v>
      </c>
      <c r="AE544" t="s">
        <v>2776</v>
      </c>
    </row>
    <row r="545" spans="1:31" x14ac:dyDescent="0.3">
      <c r="A545">
        <v>13507</v>
      </c>
      <c r="B545" t="s">
        <v>2777</v>
      </c>
      <c r="C545" s="8">
        <v>41680</v>
      </c>
      <c r="D545" s="8">
        <v>41684</v>
      </c>
      <c r="E545" t="s">
        <v>38</v>
      </c>
      <c r="F545" t="s">
        <v>1415</v>
      </c>
      <c r="G545" t="s">
        <v>1416</v>
      </c>
      <c r="H545" t="s">
        <v>41</v>
      </c>
      <c r="I545" t="s">
        <v>674</v>
      </c>
      <c r="J545" t="s">
        <v>674</v>
      </c>
      <c r="K545" t="s">
        <v>664</v>
      </c>
      <c r="M545" t="s">
        <v>45</v>
      </c>
      <c r="N545" t="s">
        <v>651</v>
      </c>
      <c r="O545" t="s">
        <v>2646</v>
      </c>
      <c r="P545" t="s">
        <v>48</v>
      </c>
      <c r="Q545" t="s">
        <v>2524</v>
      </c>
      <c r="R545" t="s">
        <v>2599</v>
      </c>
      <c r="S545">
        <v>152.28</v>
      </c>
      <c r="T545">
        <v>6</v>
      </c>
      <c r="U545">
        <v>0</v>
      </c>
      <c r="V545">
        <v>50.22</v>
      </c>
      <c r="W545">
        <v>12.56</v>
      </c>
      <c r="X545" t="s">
        <v>51</v>
      </c>
      <c r="Y545">
        <v>2014</v>
      </c>
      <c r="Z545">
        <v>2</v>
      </c>
      <c r="AA545" t="s">
        <v>140</v>
      </c>
      <c r="AB545">
        <v>4</v>
      </c>
      <c r="AC545">
        <v>0.32978723404255317</v>
      </c>
      <c r="AD545" t="s">
        <v>53</v>
      </c>
      <c r="AE545" t="s">
        <v>677</v>
      </c>
    </row>
    <row r="546" spans="1:31" x14ac:dyDescent="0.3">
      <c r="A546">
        <v>19447</v>
      </c>
      <c r="B546" t="s">
        <v>869</v>
      </c>
      <c r="C546" s="8">
        <v>41263</v>
      </c>
      <c r="D546" s="8">
        <v>41267</v>
      </c>
      <c r="E546" t="s">
        <v>38</v>
      </c>
      <c r="F546" t="s">
        <v>870</v>
      </c>
      <c r="G546" t="s">
        <v>871</v>
      </c>
      <c r="H546" t="s">
        <v>41</v>
      </c>
      <c r="I546" t="s">
        <v>872</v>
      </c>
      <c r="J546" t="s">
        <v>743</v>
      </c>
      <c r="K546" t="s">
        <v>650</v>
      </c>
      <c r="M546" t="s">
        <v>45</v>
      </c>
      <c r="N546" t="s">
        <v>651</v>
      </c>
      <c r="O546" t="s">
        <v>2527</v>
      </c>
      <c r="P546" t="s">
        <v>48</v>
      </c>
      <c r="Q546" t="s">
        <v>2524</v>
      </c>
      <c r="R546" t="s">
        <v>2528</v>
      </c>
      <c r="S546">
        <v>154.88999999999999</v>
      </c>
      <c r="T546">
        <v>3</v>
      </c>
      <c r="U546">
        <v>0</v>
      </c>
      <c r="V546">
        <v>26.28</v>
      </c>
      <c r="W546">
        <v>12.4</v>
      </c>
      <c r="X546" t="s">
        <v>51</v>
      </c>
      <c r="Y546">
        <v>2012</v>
      </c>
      <c r="Z546">
        <v>12</v>
      </c>
      <c r="AA546" t="s">
        <v>63</v>
      </c>
      <c r="AB546">
        <v>4</v>
      </c>
      <c r="AC546">
        <v>0.1696687972109239</v>
      </c>
      <c r="AD546" t="s">
        <v>53</v>
      </c>
      <c r="AE546" t="s">
        <v>873</v>
      </c>
    </row>
    <row r="547" spans="1:31" x14ac:dyDescent="0.3">
      <c r="A547">
        <v>12325</v>
      </c>
      <c r="B547" t="s">
        <v>2778</v>
      </c>
      <c r="C547" s="8">
        <v>41358</v>
      </c>
      <c r="D547" s="8">
        <v>41362</v>
      </c>
      <c r="E547" t="s">
        <v>38</v>
      </c>
      <c r="F547" t="s">
        <v>2779</v>
      </c>
      <c r="G547" t="s">
        <v>2780</v>
      </c>
      <c r="H547" t="s">
        <v>41</v>
      </c>
      <c r="I547" t="s">
        <v>674</v>
      </c>
      <c r="J547" t="s">
        <v>674</v>
      </c>
      <c r="K547" t="s">
        <v>664</v>
      </c>
      <c r="M547" t="s">
        <v>45</v>
      </c>
      <c r="N547" t="s">
        <v>651</v>
      </c>
      <c r="O547" t="s">
        <v>2781</v>
      </c>
      <c r="P547" t="s">
        <v>48</v>
      </c>
      <c r="Q547" t="s">
        <v>2524</v>
      </c>
      <c r="R547" t="s">
        <v>2550</v>
      </c>
      <c r="S547">
        <v>137.25</v>
      </c>
      <c r="T547">
        <v>3</v>
      </c>
      <c r="U547">
        <v>0</v>
      </c>
      <c r="V547">
        <v>63.09</v>
      </c>
      <c r="W547">
        <v>11.5</v>
      </c>
      <c r="X547" t="s">
        <v>51</v>
      </c>
      <c r="Y547">
        <v>2013</v>
      </c>
      <c r="Z547">
        <v>3</v>
      </c>
      <c r="AA547" t="s">
        <v>312</v>
      </c>
      <c r="AB547">
        <v>4</v>
      </c>
      <c r="AC547">
        <v>0.45967213114754102</v>
      </c>
      <c r="AD547" t="s">
        <v>53</v>
      </c>
      <c r="AE547" t="s">
        <v>677</v>
      </c>
    </row>
    <row r="548" spans="1:31" x14ac:dyDescent="0.3">
      <c r="A548">
        <v>27929</v>
      </c>
      <c r="B548" t="s">
        <v>1545</v>
      </c>
      <c r="C548" s="8">
        <v>41969</v>
      </c>
      <c r="D548" s="8">
        <v>41973</v>
      </c>
      <c r="E548" t="s">
        <v>38</v>
      </c>
      <c r="F548" t="s">
        <v>815</v>
      </c>
      <c r="G548" t="s">
        <v>816</v>
      </c>
      <c r="H548" t="s">
        <v>41</v>
      </c>
      <c r="I548" t="s">
        <v>1546</v>
      </c>
      <c r="J548" t="s">
        <v>1083</v>
      </c>
      <c r="K548" t="s">
        <v>1047</v>
      </c>
      <c r="M548" t="s">
        <v>1016</v>
      </c>
      <c r="N548" t="s">
        <v>1048</v>
      </c>
      <c r="O548" t="s">
        <v>2782</v>
      </c>
      <c r="P548" t="s">
        <v>48</v>
      </c>
      <c r="Q548" t="s">
        <v>2524</v>
      </c>
      <c r="R548" t="s">
        <v>2783</v>
      </c>
      <c r="S548">
        <v>195.72</v>
      </c>
      <c r="T548">
        <v>4</v>
      </c>
      <c r="U548">
        <v>0</v>
      </c>
      <c r="V548">
        <v>31.2</v>
      </c>
      <c r="W548">
        <v>11</v>
      </c>
      <c r="X548" t="s">
        <v>51</v>
      </c>
      <c r="Y548">
        <v>2014</v>
      </c>
      <c r="Z548">
        <v>11</v>
      </c>
      <c r="AA548" t="s">
        <v>115</v>
      </c>
      <c r="AB548">
        <v>4</v>
      </c>
      <c r="AC548">
        <v>0.15941140404659718</v>
      </c>
      <c r="AD548" t="s">
        <v>53</v>
      </c>
      <c r="AE548" t="s">
        <v>1548</v>
      </c>
    </row>
    <row r="549" spans="1:31" x14ac:dyDescent="0.3">
      <c r="A549">
        <v>12620</v>
      </c>
      <c r="B549" t="s">
        <v>832</v>
      </c>
      <c r="C549" s="8">
        <v>41183</v>
      </c>
      <c r="D549" s="8">
        <v>41187</v>
      </c>
      <c r="E549" t="s">
        <v>38</v>
      </c>
      <c r="F549" t="s">
        <v>66</v>
      </c>
      <c r="G549" t="s">
        <v>67</v>
      </c>
      <c r="H549" t="s">
        <v>41</v>
      </c>
      <c r="I549" t="s">
        <v>823</v>
      </c>
      <c r="J549" t="s">
        <v>824</v>
      </c>
      <c r="K549" t="s">
        <v>650</v>
      </c>
      <c r="M549" t="s">
        <v>45</v>
      </c>
      <c r="N549" t="s">
        <v>651</v>
      </c>
      <c r="O549" t="s">
        <v>2784</v>
      </c>
      <c r="P549" t="s">
        <v>48</v>
      </c>
      <c r="Q549" t="s">
        <v>2524</v>
      </c>
      <c r="R549" t="s">
        <v>2727</v>
      </c>
      <c r="S549">
        <v>108.36</v>
      </c>
      <c r="T549">
        <v>7</v>
      </c>
      <c r="U549">
        <v>0</v>
      </c>
      <c r="V549">
        <v>18.27</v>
      </c>
      <c r="W549">
        <v>10.66</v>
      </c>
      <c r="X549" t="s">
        <v>51</v>
      </c>
      <c r="Y549">
        <v>2012</v>
      </c>
      <c r="Z549">
        <v>10</v>
      </c>
      <c r="AA549" t="s">
        <v>460</v>
      </c>
      <c r="AB549">
        <v>4</v>
      </c>
      <c r="AC549">
        <v>0.16860465116279069</v>
      </c>
      <c r="AD549" t="s">
        <v>53</v>
      </c>
      <c r="AE549" t="s">
        <v>825</v>
      </c>
    </row>
    <row r="550" spans="1:31" x14ac:dyDescent="0.3">
      <c r="A550">
        <v>23216</v>
      </c>
      <c r="B550" t="s">
        <v>2785</v>
      </c>
      <c r="C550" s="8">
        <v>41896</v>
      </c>
      <c r="D550" s="8">
        <v>41900</v>
      </c>
      <c r="E550" t="s">
        <v>38</v>
      </c>
      <c r="F550" t="s">
        <v>904</v>
      </c>
      <c r="G550" t="s">
        <v>905</v>
      </c>
      <c r="H550" t="s">
        <v>41</v>
      </c>
      <c r="I550" t="s">
        <v>2786</v>
      </c>
      <c r="J550" t="s">
        <v>1046</v>
      </c>
      <c r="K550" t="s">
        <v>1047</v>
      </c>
      <c r="M550" t="s">
        <v>1016</v>
      </c>
      <c r="N550" t="s">
        <v>1048</v>
      </c>
      <c r="O550" t="s">
        <v>2787</v>
      </c>
      <c r="P550" t="s">
        <v>48</v>
      </c>
      <c r="Q550" t="s">
        <v>2524</v>
      </c>
      <c r="R550" t="s">
        <v>2788</v>
      </c>
      <c r="S550">
        <v>151.56</v>
      </c>
      <c r="T550">
        <v>3</v>
      </c>
      <c r="U550">
        <v>0</v>
      </c>
      <c r="V550">
        <v>39.33</v>
      </c>
      <c r="W550">
        <v>9.86</v>
      </c>
      <c r="X550" t="s">
        <v>51</v>
      </c>
      <c r="Y550">
        <v>2014</v>
      </c>
      <c r="Z550">
        <v>9</v>
      </c>
      <c r="AA550" t="s">
        <v>82</v>
      </c>
      <c r="AB550">
        <v>4</v>
      </c>
      <c r="AC550">
        <v>0.25950118764845603</v>
      </c>
      <c r="AD550" t="s">
        <v>53</v>
      </c>
      <c r="AE550" t="s">
        <v>2789</v>
      </c>
    </row>
    <row r="551" spans="1:31" x14ac:dyDescent="0.3">
      <c r="A551">
        <v>10988</v>
      </c>
      <c r="B551" t="s">
        <v>2790</v>
      </c>
      <c r="C551" s="8">
        <v>41228</v>
      </c>
      <c r="D551" s="8">
        <v>41232</v>
      </c>
      <c r="E551" t="s">
        <v>38</v>
      </c>
      <c r="F551" t="s">
        <v>2791</v>
      </c>
      <c r="G551" t="s">
        <v>2792</v>
      </c>
      <c r="H551" t="s">
        <v>41</v>
      </c>
      <c r="I551" t="s">
        <v>768</v>
      </c>
      <c r="J551" t="s">
        <v>702</v>
      </c>
      <c r="K551" t="s">
        <v>664</v>
      </c>
      <c r="M551" t="s">
        <v>45</v>
      </c>
      <c r="N551" t="s">
        <v>651</v>
      </c>
      <c r="O551" t="s">
        <v>2793</v>
      </c>
      <c r="P551" t="s">
        <v>48</v>
      </c>
      <c r="Q551" t="s">
        <v>2524</v>
      </c>
      <c r="R551" t="s">
        <v>2525</v>
      </c>
      <c r="S551">
        <v>149.22</v>
      </c>
      <c r="T551">
        <v>3</v>
      </c>
      <c r="U551">
        <v>0</v>
      </c>
      <c r="V551">
        <v>35.729999999999997</v>
      </c>
      <c r="W551">
        <v>9.7899999999999991</v>
      </c>
      <c r="X551" t="s">
        <v>51</v>
      </c>
      <c r="Y551">
        <v>2012</v>
      </c>
      <c r="Z551">
        <v>11</v>
      </c>
      <c r="AA551" t="s">
        <v>115</v>
      </c>
      <c r="AB551">
        <v>4</v>
      </c>
      <c r="AC551">
        <v>0.23944511459589865</v>
      </c>
      <c r="AD551" t="s">
        <v>53</v>
      </c>
      <c r="AE551" t="s">
        <v>769</v>
      </c>
    </row>
    <row r="552" spans="1:31" x14ac:dyDescent="0.3">
      <c r="A552">
        <v>45050</v>
      </c>
      <c r="B552" t="s">
        <v>2794</v>
      </c>
      <c r="C552" s="8">
        <v>41384</v>
      </c>
      <c r="D552" s="8">
        <v>41388</v>
      </c>
      <c r="E552" t="s">
        <v>38</v>
      </c>
      <c r="F552" t="s">
        <v>2795</v>
      </c>
      <c r="G552" t="s">
        <v>2796</v>
      </c>
      <c r="H552" t="s">
        <v>41</v>
      </c>
      <c r="I552" t="s">
        <v>2797</v>
      </c>
      <c r="J552" t="s">
        <v>2798</v>
      </c>
      <c r="K552" t="s">
        <v>1000</v>
      </c>
      <c r="M552" t="s">
        <v>1001</v>
      </c>
      <c r="N552" t="s">
        <v>1001</v>
      </c>
      <c r="O552" t="s">
        <v>2799</v>
      </c>
      <c r="P552" t="s">
        <v>48</v>
      </c>
      <c r="Q552" t="s">
        <v>2524</v>
      </c>
      <c r="R552" t="s">
        <v>2800</v>
      </c>
      <c r="S552">
        <v>121.08</v>
      </c>
      <c r="T552">
        <v>4</v>
      </c>
      <c r="U552">
        <v>0</v>
      </c>
      <c r="V552">
        <v>41.16</v>
      </c>
      <c r="W552">
        <v>9.43</v>
      </c>
      <c r="X552" t="s">
        <v>51</v>
      </c>
      <c r="Y552">
        <v>2013</v>
      </c>
      <c r="Z552">
        <v>4</v>
      </c>
      <c r="AA552" t="s">
        <v>52</v>
      </c>
      <c r="AB552">
        <v>4</v>
      </c>
      <c r="AC552">
        <v>0.33994053518334982</v>
      </c>
      <c r="AD552" t="s">
        <v>53</v>
      </c>
      <c r="AE552" t="s">
        <v>2801</v>
      </c>
    </row>
    <row r="553" spans="1:31" x14ac:dyDescent="0.3">
      <c r="A553">
        <v>50115</v>
      </c>
      <c r="B553" t="s">
        <v>2802</v>
      </c>
      <c r="C553" s="8">
        <v>41862</v>
      </c>
      <c r="D553" s="8">
        <v>41866</v>
      </c>
      <c r="E553" t="s">
        <v>38</v>
      </c>
      <c r="F553" t="s">
        <v>2803</v>
      </c>
      <c r="G553" t="s">
        <v>2804</v>
      </c>
      <c r="H553" t="s">
        <v>41</v>
      </c>
      <c r="I553" t="s">
        <v>2636</v>
      </c>
      <c r="J553" t="s">
        <v>2637</v>
      </c>
      <c r="K553" t="s">
        <v>1635</v>
      </c>
      <c r="M553" t="s">
        <v>976</v>
      </c>
      <c r="N553" t="s">
        <v>976</v>
      </c>
      <c r="O553" t="s">
        <v>2805</v>
      </c>
      <c r="P553" t="s">
        <v>48</v>
      </c>
      <c r="Q553" t="s">
        <v>2524</v>
      </c>
      <c r="R553" t="s">
        <v>2595</v>
      </c>
      <c r="S553">
        <v>113.76</v>
      </c>
      <c r="T553">
        <v>2</v>
      </c>
      <c r="U553">
        <v>0</v>
      </c>
      <c r="V553">
        <v>1.08</v>
      </c>
      <c r="W553">
        <v>9.19</v>
      </c>
      <c r="X553" t="s">
        <v>51</v>
      </c>
      <c r="Y553">
        <v>2014</v>
      </c>
      <c r="Z553">
        <v>8</v>
      </c>
      <c r="AA553" t="s">
        <v>107</v>
      </c>
      <c r="AB553">
        <v>4</v>
      </c>
      <c r="AC553">
        <v>9.4936708860759497E-3</v>
      </c>
      <c r="AD553" t="s">
        <v>53</v>
      </c>
      <c r="AE553" t="s">
        <v>2640</v>
      </c>
    </row>
    <row r="554" spans="1:31" x14ac:dyDescent="0.3">
      <c r="A554">
        <v>19231</v>
      </c>
      <c r="B554" t="s">
        <v>2806</v>
      </c>
      <c r="C554" s="8">
        <v>40641</v>
      </c>
      <c r="D554" s="8">
        <v>40645</v>
      </c>
      <c r="E554" t="s">
        <v>38</v>
      </c>
      <c r="F554" t="s">
        <v>734</v>
      </c>
      <c r="G554" t="s">
        <v>735</v>
      </c>
      <c r="H554" t="s">
        <v>41</v>
      </c>
      <c r="I554" t="s">
        <v>2754</v>
      </c>
      <c r="J554" t="s">
        <v>2755</v>
      </c>
      <c r="K554" t="s">
        <v>650</v>
      </c>
      <c r="M554" t="s">
        <v>45</v>
      </c>
      <c r="N554" t="s">
        <v>651</v>
      </c>
      <c r="O554" t="s">
        <v>2807</v>
      </c>
      <c r="P554" t="s">
        <v>48</v>
      </c>
      <c r="Q554" t="s">
        <v>2524</v>
      </c>
      <c r="R554" t="s">
        <v>2808</v>
      </c>
      <c r="S554">
        <v>107.76</v>
      </c>
      <c r="T554">
        <v>4</v>
      </c>
      <c r="U554">
        <v>0</v>
      </c>
      <c r="V554">
        <v>49.56</v>
      </c>
      <c r="W554">
        <v>9</v>
      </c>
      <c r="X554" t="s">
        <v>51</v>
      </c>
      <c r="Y554">
        <v>2011</v>
      </c>
      <c r="Z554">
        <v>4</v>
      </c>
      <c r="AA554" t="s">
        <v>52</v>
      </c>
      <c r="AB554">
        <v>4</v>
      </c>
      <c r="AC554">
        <v>0.45991091314031179</v>
      </c>
      <c r="AD554" t="s">
        <v>53</v>
      </c>
      <c r="AE554" t="s">
        <v>2758</v>
      </c>
    </row>
    <row r="555" spans="1:31" x14ac:dyDescent="0.3">
      <c r="A555">
        <v>43186</v>
      </c>
      <c r="B555" t="s">
        <v>2809</v>
      </c>
      <c r="C555" s="8">
        <v>41967</v>
      </c>
      <c r="D555" s="8">
        <v>41971</v>
      </c>
      <c r="E555" t="s">
        <v>38</v>
      </c>
      <c r="F555" t="s">
        <v>2810</v>
      </c>
      <c r="G555" t="s">
        <v>2811</v>
      </c>
      <c r="H555" t="s">
        <v>41</v>
      </c>
      <c r="I555" t="s">
        <v>1573</v>
      </c>
      <c r="J555" t="s">
        <v>1574</v>
      </c>
      <c r="K555" t="s">
        <v>1260</v>
      </c>
      <c r="M555" t="s">
        <v>976</v>
      </c>
      <c r="N555" t="s">
        <v>976</v>
      </c>
      <c r="O555" t="s">
        <v>2805</v>
      </c>
      <c r="P555" t="s">
        <v>48</v>
      </c>
      <c r="Q555" t="s">
        <v>2524</v>
      </c>
      <c r="R555" t="s">
        <v>2595</v>
      </c>
      <c r="S555">
        <v>113.76</v>
      </c>
      <c r="T555">
        <v>2</v>
      </c>
      <c r="U555">
        <v>0</v>
      </c>
      <c r="V555">
        <v>1.08</v>
      </c>
      <c r="W555">
        <v>8.8699999999999992</v>
      </c>
      <c r="X555" t="s">
        <v>51</v>
      </c>
      <c r="Y555">
        <v>2014</v>
      </c>
      <c r="Z555">
        <v>11</v>
      </c>
      <c r="AA555" t="s">
        <v>115</v>
      </c>
      <c r="AB555">
        <v>4</v>
      </c>
      <c r="AC555">
        <v>9.4936708860759497E-3</v>
      </c>
      <c r="AD555" t="s">
        <v>53</v>
      </c>
      <c r="AE555" t="s">
        <v>1576</v>
      </c>
    </row>
    <row r="556" spans="1:31" x14ac:dyDescent="0.3">
      <c r="A556">
        <v>4201</v>
      </c>
      <c r="B556" t="s">
        <v>2812</v>
      </c>
      <c r="C556" s="8">
        <v>41778</v>
      </c>
      <c r="D556" s="8">
        <v>41782</v>
      </c>
      <c r="E556" t="s">
        <v>38</v>
      </c>
      <c r="F556" t="s">
        <v>2813</v>
      </c>
      <c r="G556" t="s">
        <v>2814</v>
      </c>
      <c r="H556" t="s">
        <v>41</v>
      </c>
      <c r="I556" t="s">
        <v>1742</v>
      </c>
      <c r="J556" t="s">
        <v>1742</v>
      </c>
      <c r="K556" t="s">
        <v>1119</v>
      </c>
      <c r="M556" t="s">
        <v>991</v>
      </c>
      <c r="N556" t="s">
        <v>1061</v>
      </c>
      <c r="O556" t="s">
        <v>2815</v>
      </c>
      <c r="P556" t="s">
        <v>48</v>
      </c>
      <c r="Q556" t="s">
        <v>2524</v>
      </c>
      <c r="R556" t="s">
        <v>2816</v>
      </c>
      <c r="S556">
        <v>88.1</v>
      </c>
      <c r="T556">
        <v>5</v>
      </c>
      <c r="U556">
        <v>0</v>
      </c>
      <c r="V556">
        <v>34.299999999999997</v>
      </c>
      <c r="W556">
        <v>8.84</v>
      </c>
      <c r="X556" t="s">
        <v>51</v>
      </c>
      <c r="Y556">
        <v>2014</v>
      </c>
      <c r="Z556">
        <v>5</v>
      </c>
      <c r="AA556" t="s">
        <v>131</v>
      </c>
      <c r="AB556">
        <v>4</v>
      </c>
      <c r="AC556">
        <v>0.38933030646992056</v>
      </c>
      <c r="AD556" t="s">
        <v>53</v>
      </c>
      <c r="AE556" t="s">
        <v>1743</v>
      </c>
    </row>
    <row r="557" spans="1:31" x14ac:dyDescent="0.3">
      <c r="A557">
        <v>1681</v>
      </c>
      <c r="B557" t="s">
        <v>2817</v>
      </c>
      <c r="C557" s="8">
        <v>41092</v>
      </c>
      <c r="D557" s="8">
        <v>41096</v>
      </c>
      <c r="E557" t="s">
        <v>38</v>
      </c>
      <c r="F557" t="s">
        <v>2818</v>
      </c>
      <c r="G557" t="s">
        <v>2819</v>
      </c>
      <c r="H557" t="s">
        <v>41</v>
      </c>
      <c r="I557" t="s">
        <v>2820</v>
      </c>
      <c r="J557" t="s">
        <v>2821</v>
      </c>
      <c r="K557" t="s">
        <v>990</v>
      </c>
      <c r="M557" t="s">
        <v>991</v>
      </c>
      <c r="N557" t="s">
        <v>651</v>
      </c>
      <c r="O557" t="s">
        <v>2822</v>
      </c>
      <c r="P557" t="s">
        <v>48</v>
      </c>
      <c r="Q557" t="s">
        <v>2524</v>
      </c>
      <c r="R557" t="s">
        <v>2823</v>
      </c>
      <c r="S557">
        <v>109.08</v>
      </c>
      <c r="T557">
        <v>3</v>
      </c>
      <c r="U557">
        <v>0</v>
      </c>
      <c r="V557">
        <v>8.6999999999999993</v>
      </c>
      <c r="W557">
        <v>8.59</v>
      </c>
      <c r="X557" t="s">
        <v>51</v>
      </c>
      <c r="Y557">
        <v>2012</v>
      </c>
      <c r="Z557">
        <v>7</v>
      </c>
      <c r="AA557" t="s">
        <v>169</v>
      </c>
      <c r="AB557">
        <v>4</v>
      </c>
      <c r="AC557">
        <v>7.9757975797579747E-2</v>
      </c>
      <c r="AD557" t="s">
        <v>53</v>
      </c>
      <c r="AE557" t="s">
        <v>2824</v>
      </c>
    </row>
    <row r="558" spans="1:31" x14ac:dyDescent="0.3">
      <c r="A558">
        <v>50406</v>
      </c>
      <c r="B558" t="s">
        <v>2825</v>
      </c>
      <c r="C558" s="8">
        <v>40793</v>
      </c>
      <c r="D558" s="8">
        <v>40797</v>
      </c>
      <c r="E558" t="s">
        <v>38</v>
      </c>
      <c r="F558" t="s">
        <v>2826</v>
      </c>
      <c r="G558" t="s">
        <v>2819</v>
      </c>
      <c r="H558" t="s">
        <v>41</v>
      </c>
      <c r="I558" t="s">
        <v>1123</v>
      </c>
      <c r="J558" t="s">
        <v>1124</v>
      </c>
      <c r="K558" t="s">
        <v>1125</v>
      </c>
      <c r="M558" t="s">
        <v>1001</v>
      </c>
      <c r="N558" t="s">
        <v>1001</v>
      </c>
      <c r="O558" t="s">
        <v>2827</v>
      </c>
      <c r="P558" t="s">
        <v>48</v>
      </c>
      <c r="Q558" t="s">
        <v>2524</v>
      </c>
      <c r="R558" t="s">
        <v>2828</v>
      </c>
      <c r="S558">
        <v>100.2</v>
      </c>
      <c r="T558">
        <v>4</v>
      </c>
      <c r="U558">
        <v>0</v>
      </c>
      <c r="V558">
        <v>6</v>
      </c>
      <c r="W558">
        <v>8.09</v>
      </c>
      <c r="X558" t="s">
        <v>51</v>
      </c>
      <c r="Y558">
        <v>2011</v>
      </c>
      <c r="Z558">
        <v>9</v>
      </c>
      <c r="AA558" t="s">
        <v>82</v>
      </c>
      <c r="AB558">
        <v>4</v>
      </c>
      <c r="AC558">
        <v>5.9880239520958084E-2</v>
      </c>
      <c r="AD558" t="s">
        <v>53</v>
      </c>
      <c r="AE558" t="s">
        <v>1127</v>
      </c>
    </row>
    <row r="559" spans="1:31" x14ac:dyDescent="0.3">
      <c r="A559">
        <v>15507</v>
      </c>
      <c r="B559" t="s">
        <v>2829</v>
      </c>
      <c r="C559" s="8">
        <v>41806</v>
      </c>
      <c r="D559" s="8">
        <v>41810</v>
      </c>
      <c r="E559" t="s">
        <v>38</v>
      </c>
      <c r="F559" t="s">
        <v>66</v>
      </c>
      <c r="G559" t="s">
        <v>67</v>
      </c>
      <c r="H559" t="s">
        <v>41</v>
      </c>
      <c r="I559" t="s">
        <v>2830</v>
      </c>
      <c r="J559" t="s">
        <v>2831</v>
      </c>
      <c r="K559" t="s">
        <v>650</v>
      </c>
      <c r="M559" t="s">
        <v>45</v>
      </c>
      <c r="N559" t="s">
        <v>651</v>
      </c>
      <c r="O559" t="s">
        <v>2832</v>
      </c>
      <c r="P559" t="s">
        <v>48</v>
      </c>
      <c r="Q559" t="s">
        <v>2524</v>
      </c>
      <c r="R559" t="s">
        <v>2691</v>
      </c>
      <c r="S559">
        <v>111.72</v>
      </c>
      <c r="T559">
        <v>7</v>
      </c>
      <c r="U559">
        <v>0</v>
      </c>
      <c r="V559">
        <v>41.16</v>
      </c>
      <c r="W559">
        <v>7.64</v>
      </c>
      <c r="X559" t="s">
        <v>51</v>
      </c>
      <c r="Y559">
        <v>2014</v>
      </c>
      <c r="Z559">
        <v>6</v>
      </c>
      <c r="AA559" t="s">
        <v>72</v>
      </c>
      <c r="AB559">
        <v>4</v>
      </c>
      <c r="AC559">
        <v>0.36842105263157893</v>
      </c>
      <c r="AD559" t="s">
        <v>53</v>
      </c>
      <c r="AE559" t="s">
        <v>2833</v>
      </c>
    </row>
    <row r="560" spans="1:31" x14ac:dyDescent="0.3">
      <c r="A560">
        <v>15462</v>
      </c>
      <c r="B560" t="s">
        <v>727</v>
      </c>
      <c r="C560" s="8">
        <v>41193</v>
      </c>
      <c r="D560" s="8">
        <v>41197</v>
      </c>
      <c r="E560" t="s">
        <v>38</v>
      </c>
      <c r="F560" t="s">
        <v>1477</v>
      </c>
      <c r="G560" t="s">
        <v>1478</v>
      </c>
      <c r="H560" t="s">
        <v>41</v>
      </c>
      <c r="I560" t="s">
        <v>2834</v>
      </c>
      <c r="J560" t="s">
        <v>674</v>
      </c>
      <c r="K560" t="s">
        <v>664</v>
      </c>
      <c r="M560" t="s">
        <v>45</v>
      </c>
      <c r="N560" t="s">
        <v>651</v>
      </c>
      <c r="O560" t="s">
        <v>2835</v>
      </c>
      <c r="P560" t="s">
        <v>48</v>
      </c>
      <c r="Q560" t="s">
        <v>2524</v>
      </c>
      <c r="R560" t="s">
        <v>2719</v>
      </c>
      <c r="S560">
        <v>71.099999999999994</v>
      </c>
      <c r="T560">
        <v>5</v>
      </c>
      <c r="U560">
        <v>0</v>
      </c>
      <c r="V560">
        <v>1.35</v>
      </c>
      <c r="W560">
        <v>7.06</v>
      </c>
      <c r="X560" t="s">
        <v>51</v>
      </c>
      <c r="Y560">
        <v>2012</v>
      </c>
      <c r="Z560">
        <v>10</v>
      </c>
      <c r="AA560" t="s">
        <v>460</v>
      </c>
      <c r="AB560">
        <v>4</v>
      </c>
      <c r="AC560">
        <v>1.8987341772151903E-2</v>
      </c>
      <c r="AD560" t="s">
        <v>53</v>
      </c>
      <c r="AE560" t="s">
        <v>2836</v>
      </c>
    </row>
    <row r="561" spans="1:31" x14ac:dyDescent="0.3">
      <c r="A561">
        <v>16985</v>
      </c>
      <c r="B561" t="s">
        <v>2837</v>
      </c>
      <c r="C561" s="8">
        <v>41269</v>
      </c>
      <c r="D561" s="8">
        <v>41273</v>
      </c>
      <c r="E561" t="s">
        <v>38</v>
      </c>
      <c r="F561" t="s">
        <v>1627</v>
      </c>
      <c r="G561" t="s">
        <v>1628</v>
      </c>
      <c r="H561" t="s">
        <v>41</v>
      </c>
      <c r="I561" t="s">
        <v>674</v>
      </c>
      <c r="J561" t="s">
        <v>674</v>
      </c>
      <c r="K561" t="s">
        <v>664</v>
      </c>
      <c r="M561" t="s">
        <v>45</v>
      </c>
      <c r="N561" t="s">
        <v>651</v>
      </c>
      <c r="O561" t="s">
        <v>2838</v>
      </c>
      <c r="P561" t="s">
        <v>48</v>
      </c>
      <c r="Q561" t="s">
        <v>2524</v>
      </c>
      <c r="R561" t="s">
        <v>2775</v>
      </c>
      <c r="S561">
        <v>87.03</v>
      </c>
      <c r="T561">
        <v>3</v>
      </c>
      <c r="U561">
        <v>0</v>
      </c>
      <c r="V561">
        <v>35.64</v>
      </c>
      <c r="W561">
        <v>6.58</v>
      </c>
      <c r="X561" t="s">
        <v>51</v>
      </c>
      <c r="Y561">
        <v>2012</v>
      </c>
      <c r="Z561">
        <v>12</v>
      </c>
      <c r="AA561" t="s">
        <v>63</v>
      </c>
      <c r="AB561">
        <v>4</v>
      </c>
      <c r="AC561">
        <v>0.40951396070320578</v>
      </c>
      <c r="AD561" t="s">
        <v>53</v>
      </c>
      <c r="AE561" t="s">
        <v>677</v>
      </c>
    </row>
    <row r="562" spans="1:31" x14ac:dyDescent="0.3">
      <c r="A562">
        <v>17178</v>
      </c>
      <c r="B562" t="s">
        <v>2839</v>
      </c>
      <c r="C562" s="8">
        <v>40688</v>
      </c>
      <c r="D562" s="8">
        <v>40692</v>
      </c>
      <c r="E562" t="s">
        <v>38</v>
      </c>
      <c r="F562" t="s">
        <v>143</v>
      </c>
      <c r="G562" t="s">
        <v>144</v>
      </c>
      <c r="H562" t="s">
        <v>41</v>
      </c>
      <c r="I562" t="s">
        <v>2840</v>
      </c>
      <c r="J562" t="s">
        <v>2831</v>
      </c>
      <c r="K562" t="s">
        <v>650</v>
      </c>
      <c r="M562" t="s">
        <v>45</v>
      </c>
      <c r="N562" t="s">
        <v>651</v>
      </c>
      <c r="O562" t="s">
        <v>2542</v>
      </c>
      <c r="P562" t="s">
        <v>48</v>
      </c>
      <c r="Q562" t="s">
        <v>2524</v>
      </c>
      <c r="R562" t="s">
        <v>2808</v>
      </c>
      <c r="S562">
        <v>59.7</v>
      </c>
      <c r="T562">
        <v>2</v>
      </c>
      <c r="U562">
        <v>0</v>
      </c>
      <c r="V562">
        <v>13.68</v>
      </c>
      <c r="W562">
        <v>6.03</v>
      </c>
      <c r="X562" t="s">
        <v>51</v>
      </c>
      <c r="Y562">
        <v>2011</v>
      </c>
      <c r="Z562">
        <v>5</v>
      </c>
      <c r="AA562" t="s">
        <v>131</v>
      </c>
      <c r="AB562">
        <v>4</v>
      </c>
      <c r="AC562">
        <v>0.22914572864321606</v>
      </c>
      <c r="AD562" t="s">
        <v>53</v>
      </c>
      <c r="AE562" t="s">
        <v>2841</v>
      </c>
    </row>
    <row r="563" spans="1:31" x14ac:dyDescent="0.3">
      <c r="A563">
        <v>45153</v>
      </c>
      <c r="B563" t="s">
        <v>2842</v>
      </c>
      <c r="C563" s="8">
        <v>41824</v>
      </c>
      <c r="D563" s="8">
        <v>41828</v>
      </c>
      <c r="E563" t="s">
        <v>38</v>
      </c>
      <c r="F563" t="s">
        <v>2843</v>
      </c>
      <c r="G563" t="s">
        <v>2844</v>
      </c>
      <c r="H563" t="s">
        <v>41</v>
      </c>
      <c r="I563" t="s">
        <v>1705</v>
      </c>
      <c r="J563" t="s">
        <v>1706</v>
      </c>
      <c r="K563" t="s">
        <v>1272</v>
      </c>
      <c r="M563" t="s">
        <v>1001</v>
      </c>
      <c r="N563" t="s">
        <v>1001</v>
      </c>
      <c r="O563" t="s">
        <v>2845</v>
      </c>
      <c r="P563" t="s">
        <v>48</v>
      </c>
      <c r="Q563" t="s">
        <v>2524</v>
      </c>
      <c r="R563" t="s">
        <v>2846</v>
      </c>
      <c r="S563">
        <v>48.72</v>
      </c>
      <c r="T563">
        <v>2</v>
      </c>
      <c r="U563">
        <v>0</v>
      </c>
      <c r="V563">
        <v>19.440000000000001</v>
      </c>
      <c r="W563">
        <v>5.88</v>
      </c>
      <c r="X563" t="s">
        <v>51</v>
      </c>
      <c r="Y563">
        <v>2014</v>
      </c>
      <c r="Z563">
        <v>7</v>
      </c>
      <c r="AA563" t="s">
        <v>169</v>
      </c>
      <c r="AB563">
        <v>4</v>
      </c>
      <c r="AC563">
        <v>0.39901477832512317</v>
      </c>
      <c r="AD563" t="s">
        <v>53</v>
      </c>
      <c r="AE563" t="s">
        <v>1707</v>
      </c>
    </row>
    <row r="564" spans="1:31" x14ac:dyDescent="0.3">
      <c r="A564">
        <v>29491</v>
      </c>
      <c r="B564" t="s">
        <v>2847</v>
      </c>
      <c r="C564" s="8">
        <v>41507</v>
      </c>
      <c r="D564" s="8">
        <v>41511</v>
      </c>
      <c r="E564" t="s">
        <v>38</v>
      </c>
      <c r="F564" t="s">
        <v>2848</v>
      </c>
      <c r="G564" t="s">
        <v>2849</v>
      </c>
      <c r="H564" t="s">
        <v>41</v>
      </c>
      <c r="I564" t="s">
        <v>1527</v>
      </c>
      <c r="J564" t="s">
        <v>2850</v>
      </c>
      <c r="K564" t="s">
        <v>1047</v>
      </c>
      <c r="M564" t="s">
        <v>1016</v>
      </c>
      <c r="N564" t="s">
        <v>1048</v>
      </c>
      <c r="O564" t="s">
        <v>2774</v>
      </c>
      <c r="P564" t="s">
        <v>48</v>
      </c>
      <c r="Q564" t="s">
        <v>2524</v>
      </c>
      <c r="R564" t="s">
        <v>2775</v>
      </c>
      <c r="S564">
        <v>58.02</v>
      </c>
      <c r="T564">
        <v>2</v>
      </c>
      <c r="U564">
        <v>0</v>
      </c>
      <c r="V564">
        <v>10.44</v>
      </c>
      <c r="W564">
        <v>5.54</v>
      </c>
      <c r="X564" t="s">
        <v>51</v>
      </c>
      <c r="Y564">
        <v>2013</v>
      </c>
      <c r="Z564">
        <v>8</v>
      </c>
      <c r="AA564" t="s">
        <v>107</v>
      </c>
      <c r="AB564">
        <v>4</v>
      </c>
      <c r="AC564">
        <v>0.17993795243019647</v>
      </c>
      <c r="AD564" t="s">
        <v>53</v>
      </c>
      <c r="AE564" t="s">
        <v>2851</v>
      </c>
    </row>
    <row r="565" spans="1:31" x14ac:dyDescent="0.3">
      <c r="A565">
        <v>11390</v>
      </c>
      <c r="B565" t="s">
        <v>858</v>
      </c>
      <c r="C565" s="8">
        <v>41452</v>
      </c>
      <c r="D565" s="8">
        <v>41456</v>
      </c>
      <c r="E565" t="s">
        <v>38</v>
      </c>
      <c r="F565" t="s">
        <v>859</v>
      </c>
      <c r="G565" t="s">
        <v>860</v>
      </c>
      <c r="H565" t="s">
        <v>41</v>
      </c>
      <c r="I565" t="s">
        <v>861</v>
      </c>
      <c r="J565" t="s">
        <v>743</v>
      </c>
      <c r="K565" t="s">
        <v>650</v>
      </c>
      <c r="M565" t="s">
        <v>45</v>
      </c>
      <c r="N565" t="s">
        <v>651</v>
      </c>
      <c r="O565" t="s">
        <v>2852</v>
      </c>
      <c r="P565" t="s">
        <v>48</v>
      </c>
      <c r="Q565" t="s">
        <v>2524</v>
      </c>
      <c r="R565" t="s">
        <v>2853</v>
      </c>
      <c r="S565">
        <v>82.89</v>
      </c>
      <c r="T565">
        <v>3</v>
      </c>
      <c r="U565">
        <v>0</v>
      </c>
      <c r="V565">
        <v>12.42</v>
      </c>
      <c r="W565">
        <v>5.48</v>
      </c>
      <c r="X565" t="s">
        <v>51</v>
      </c>
      <c r="Y565">
        <v>2013</v>
      </c>
      <c r="Z565">
        <v>6</v>
      </c>
      <c r="AA565" t="s">
        <v>72</v>
      </c>
      <c r="AB565">
        <v>4</v>
      </c>
      <c r="AC565">
        <v>0.14983713355048861</v>
      </c>
      <c r="AD565" t="s">
        <v>53</v>
      </c>
      <c r="AE565" t="s">
        <v>862</v>
      </c>
    </row>
    <row r="566" spans="1:31" x14ac:dyDescent="0.3">
      <c r="A566">
        <v>16302</v>
      </c>
      <c r="B566" t="s">
        <v>2854</v>
      </c>
      <c r="C566" s="8">
        <v>41236</v>
      </c>
      <c r="D566" s="8">
        <v>41240</v>
      </c>
      <c r="E566" t="s">
        <v>38</v>
      </c>
      <c r="F566" t="s">
        <v>1592</v>
      </c>
      <c r="G566" t="s">
        <v>1593</v>
      </c>
      <c r="H566" t="s">
        <v>41</v>
      </c>
      <c r="I566" t="s">
        <v>2855</v>
      </c>
      <c r="J566" t="s">
        <v>710</v>
      </c>
      <c r="K566" t="s">
        <v>711</v>
      </c>
      <c r="M566" t="s">
        <v>45</v>
      </c>
      <c r="N566" t="s">
        <v>712</v>
      </c>
      <c r="O566" t="s">
        <v>2856</v>
      </c>
      <c r="P566" t="s">
        <v>48</v>
      </c>
      <c r="Q566" t="s">
        <v>2524</v>
      </c>
      <c r="R566" t="s">
        <v>2857</v>
      </c>
      <c r="S566">
        <v>96.36</v>
      </c>
      <c r="T566">
        <v>4</v>
      </c>
      <c r="U566">
        <v>0</v>
      </c>
      <c r="V566">
        <v>18.239999999999998</v>
      </c>
      <c r="W566">
        <v>5.33</v>
      </c>
      <c r="X566" t="s">
        <v>51</v>
      </c>
      <c r="Y566">
        <v>2012</v>
      </c>
      <c r="Z566">
        <v>11</v>
      </c>
      <c r="AA566" t="s">
        <v>115</v>
      </c>
      <c r="AB566">
        <v>4</v>
      </c>
      <c r="AC566">
        <v>0.1892901618929016</v>
      </c>
      <c r="AD566" t="s">
        <v>53</v>
      </c>
      <c r="AE566" t="s">
        <v>2858</v>
      </c>
    </row>
    <row r="567" spans="1:31" x14ac:dyDescent="0.3">
      <c r="A567">
        <v>43192</v>
      </c>
      <c r="B567" t="s">
        <v>2859</v>
      </c>
      <c r="C567" s="8">
        <v>41415</v>
      </c>
      <c r="D567" s="8">
        <v>41419</v>
      </c>
      <c r="E567" t="s">
        <v>38</v>
      </c>
      <c r="F567" t="s">
        <v>2860</v>
      </c>
      <c r="G567" t="s">
        <v>2861</v>
      </c>
      <c r="H567" t="s">
        <v>41</v>
      </c>
      <c r="I567" t="s">
        <v>2862</v>
      </c>
      <c r="J567" t="s">
        <v>1706</v>
      </c>
      <c r="K567" t="s">
        <v>1272</v>
      </c>
      <c r="M567" t="s">
        <v>1001</v>
      </c>
      <c r="N567" t="s">
        <v>1001</v>
      </c>
      <c r="O567" t="s">
        <v>2863</v>
      </c>
      <c r="P567" t="s">
        <v>48</v>
      </c>
      <c r="Q567" t="s">
        <v>2524</v>
      </c>
      <c r="R567" t="s">
        <v>2864</v>
      </c>
      <c r="S567">
        <v>158.58000000000001</v>
      </c>
      <c r="T567">
        <v>6</v>
      </c>
      <c r="U567">
        <v>0</v>
      </c>
      <c r="V567">
        <v>14.22</v>
      </c>
      <c r="W567">
        <v>5.29</v>
      </c>
      <c r="X567" t="s">
        <v>51</v>
      </c>
      <c r="Y567">
        <v>2013</v>
      </c>
      <c r="Z567">
        <v>5</v>
      </c>
      <c r="AA567" t="s">
        <v>131</v>
      </c>
      <c r="AB567">
        <v>4</v>
      </c>
      <c r="AC567">
        <v>8.9670828603859248E-2</v>
      </c>
      <c r="AD567" t="s">
        <v>53</v>
      </c>
      <c r="AE567" t="s">
        <v>2865</v>
      </c>
    </row>
    <row r="568" spans="1:31" x14ac:dyDescent="0.3">
      <c r="A568">
        <v>44941</v>
      </c>
      <c r="B568" t="s">
        <v>1255</v>
      </c>
      <c r="C568" s="8">
        <v>41591</v>
      </c>
      <c r="D568" s="8">
        <v>41595</v>
      </c>
      <c r="E568" t="s">
        <v>38</v>
      </c>
      <c r="F568" t="s">
        <v>1256</v>
      </c>
      <c r="G568" t="s">
        <v>1257</v>
      </c>
      <c r="H568" t="s">
        <v>41</v>
      </c>
      <c r="I568" t="s">
        <v>1258</v>
      </c>
      <c r="J568" t="s">
        <v>1259</v>
      </c>
      <c r="K568" t="s">
        <v>1260</v>
      </c>
      <c r="M568" t="s">
        <v>976</v>
      </c>
      <c r="N568" t="s">
        <v>976</v>
      </c>
      <c r="O568" t="s">
        <v>2866</v>
      </c>
      <c r="P568" t="s">
        <v>48</v>
      </c>
      <c r="Q568" t="s">
        <v>2524</v>
      </c>
      <c r="R568" t="s">
        <v>2853</v>
      </c>
      <c r="S568">
        <v>55.26</v>
      </c>
      <c r="T568">
        <v>2</v>
      </c>
      <c r="U568">
        <v>0</v>
      </c>
      <c r="V568">
        <v>8.2799999999999994</v>
      </c>
      <c r="W568">
        <v>5.1100000000000003</v>
      </c>
      <c r="X568" t="s">
        <v>51</v>
      </c>
      <c r="Y568">
        <v>2013</v>
      </c>
      <c r="Z568">
        <v>11</v>
      </c>
      <c r="AA568" t="s">
        <v>115</v>
      </c>
      <c r="AB568">
        <v>4</v>
      </c>
      <c r="AC568">
        <v>0.14983713355048858</v>
      </c>
      <c r="AD568" t="s">
        <v>53</v>
      </c>
      <c r="AE568" t="s">
        <v>1261</v>
      </c>
    </row>
    <row r="569" spans="1:31" x14ac:dyDescent="0.3">
      <c r="A569">
        <v>12622</v>
      </c>
      <c r="B569" t="s">
        <v>832</v>
      </c>
      <c r="C569" s="8">
        <v>41183</v>
      </c>
      <c r="D569" s="8">
        <v>41187</v>
      </c>
      <c r="E569" t="s">
        <v>38</v>
      </c>
      <c r="F569" t="s">
        <v>66</v>
      </c>
      <c r="G569" t="s">
        <v>67</v>
      </c>
      <c r="H569" t="s">
        <v>41</v>
      </c>
      <c r="I569" t="s">
        <v>823</v>
      </c>
      <c r="J569" t="s">
        <v>824</v>
      </c>
      <c r="K569" t="s">
        <v>650</v>
      </c>
      <c r="M569" t="s">
        <v>45</v>
      </c>
      <c r="N569" t="s">
        <v>651</v>
      </c>
      <c r="O569" t="s">
        <v>2867</v>
      </c>
      <c r="P569" t="s">
        <v>48</v>
      </c>
      <c r="Q569" t="s">
        <v>2524</v>
      </c>
      <c r="R569" t="s">
        <v>2868</v>
      </c>
      <c r="S569">
        <v>80.760000000000005</v>
      </c>
      <c r="T569">
        <v>4</v>
      </c>
      <c r="U569">
        <v>0</v>
      </c>
      <c r="V569">
        <v>26.64</v>
      </c>
      <c r="W569">
        <v>5.09</v>
      </c>
      <c r="X569" t="s">
        <v>51</v>
      </c>
      <c r="Y569">
        <v>2012</v>
      </c>
      <c r="Z569">
        <v>10</v>
      </c>
      <c r="AA569" t="s">
        <v>460</v>
      </c>
      <c r="AB569">
        <v>4</v>
      </c>
      <c r="AC569">
        <v>0.32986627043090638</v>
      </c>
      <c r="AD569" t="s">
        <v>53</v>
      </c>
      <c r="AE569" t="s">
        <v>825</v>
      </c>
    </row>
    <row r="570" spans="1:31" x14ac:dyDescent="0.3">
      <c r="A570">
        <v>47871</v>
      </c>
      <c r="B570" t="s">
        <v>1563</v>
      </c>
      <c r="C570" s="8">
        <v>41983</v>
      </c>
      <c r="D570" s="8">
        <v>41987</v>
      </c>
      <c r="E570" t="s">
        <v>38</v>
      </c>
      <c r="F570" t="s">
        <v>1564</v>
      </c>
      <c r="G570" t="s">
        <v>1565</v>
      </c>
      <c r="H570" t="s">
        <v>41</v>
      </c>
      <c r="I570" t="s">
        <v>1566</v>
      </c>
      <c r="J570" t="s">
        <v>1566</v>
      </c>
      <c r="K570" t="s">
        <v>1031</v>
      </c>
      <c r="M570" t="s">
        <v>1001</v>
      </c>
      <c r="N570" t="s">
        <v>1001</v>
      </c>
      <c r="O570" t="s">
        <v>2869</v>
      </c>
      <c r="P570" t="s">
        <v>48</v>
      </c>
      <c r="Q570" t="s">
        <v>2524</v>
      </c>
      <c r="R570" t="s">
        <v>2563</v>
      </c>
      <c r="S570">
        <v>54.96</v>
      </c>
      <c r="T570">
        <v>1</v>
      </c>
      <c r="U570">
        <v>0</v>
      </c>
      <c r="V570">
        <v>19.23</v>
      </c>
      <c r="W570">
        <v>4.83</v>
      </c>
      <c r="X570" t="s">
        <v>51</v>
      </c>
      <c r="Y570">
        <v>2014</v>
      </c>
      <c r="Z570">
        <v>12</v>
      </c>
      <c r="AA570" t="s">
        <v>63</v>
      </c>
      <c r="AB570">
        <v>4</v>
      </c>
      <c r="AC570">
        <v>0.34989082969432317</v>
      </c>
      <c r="AD570" t="s">
        <v>53</v>
      </c>
      <c r="AE570" t="s">
        <v>1568</v>
      </c>
    </row>
    <row r="571" spans="1:31" x14ac:dyDescent="0.3">
      <c r="A571">
        <v>48863</v>
      </c>
      <c r="B571" t="s">
        <v>2870</v>
      </c>
      <c r="C571" s="8">
        <v>41781</v>
      </c>
      <c r="D571" s="8">
        <v>41785</v>
      </c>
      <c r="E571" t="s">
        <v>38</v>
      </c>
      <c r="F571" t="s">
        <v>2871</v>
      </c>
      <c r="G571" t="s">
        <v>2872</v>
      </c>
      <c r="H571" t="s">
        <v>41</v>
      </c>
      <c r="I571" t="s">
        <v>1693</v>
      </c>
      <c r="J571" t="s">
        <v>1694</v>
      </c>
      <c r="K571" t="s">
        <v>1457</v>
      </c>
      <c r="M571" t="s">
        <v>1001</v>
      </c>
      <c r="N571" t="s">
        <v>1001</v>
      </c>
      <c r="O571" t="s">
        <v>2873</v>
      </c>
      <c r="P571" t="s">
        <v>48</v>
      </c>
      <c r="Q571" t="s">
        <v>2524</v>
      </c>
      <c r="R571" t="s">
        <v>2550</v>
      </c>
      <c r="S571">
        <v>45.75</v>
      </c>
      <c r="T571">
        <v>1</v>
      </c>
      <c r="U571">
        <v>0</v>
      </c>
      <c r="V571">
        <v>21.03</v>
      </c>
      <c r="W571">
        <v>4.78</v>
      </c>
      <c r="X571" t="s">
        <v>51</v>
      </c>
      <c r="Y571">
        <v>2014</v>
      </c>
      <c r="Z571">
        <v>5</v>
      </c>
      <c r="AA571" t="s">
        <v>131</v>
      </c>
      <c r="AB571">
        <v>4</v>
      </c>
      <c r="AC571">
        <v>0.45967213114754102</v>
      </c>
      <c r="AD571" t="s">
        <v>53</v>
      </c>
      <c r="AE571" t="s">
        <v>1696</v>
      </c>
    </row>
    <row r="572" spans="1:31" x14ac:dyDescent="0.3">
      <c r="A572">
        <v>16175</v>
      </c>
      <c r="B572" t="s">
        <v>2874</v>
      </c>
      <c r="C572" s="8">
        <v>41369</v>
      </c>
      <c r="D572" s="8">
        <v>41373</v>
      </c>
      <c r="E572" t="s">
        <v>38</v>
      </c>
      <c r="F572" t="s">
        <v>585</v>
      </c>
      <c r="G572" t="s">
        <v>586</v>
      </c>
      <c r="H572" t="s">
        <v>41</v>
      </c>
      <c r="I572" t="s">
        <v>736</v>
      </c>
      <c r="J572" t="s">
        <v>737</v>
      </c>
      <c r="K572" t="s">
        <v>650</v>
      </c>
      <c r="M572" t="s">
        <v>45</v>
      </c>
      <c r="N572" t="s">
        <v>651</v>
      </c>
      <c r="O572" t="s">
        <v>2875</v>
      </c>
      <c r="P572" t="s">
        <v>48</v>
      </c>
      <c r="Q572" t="s">
        <v>2524</v>
      </c>
      <c r="R572" t="s">
        <v>2683</v>
      </c>
      <c r="S572">
        <v>79.08</v>
      </c>
      <c r="T572">
        <v>4</v>
      </c>
      <c r="U572">
        <v>0</v>
      </c>
      <c r="V572">
        <v>33.119999999999997</v>
      </c>
      <c r="W572">
        <v>4.5999999999999996</v>
      </c>
      <c r="X572" t="s">
        <v>51</v>
      </c>
      <c r="Y572">
        <v>2013</v>
      </c>
      <c r="Z572">
        <v>4</v>
      </c>
      <c r="AA572" t="s">
        <v>52</v>
      </c>
      <c r="AB572">
        <v>4</v>
      </c>
      <c r="AC572">
        <v>0.41881638846737479</v>
      </c>
      <c r="AD572" t="s">
        <v>53</v>
      </c>
      <c r="AE572" t="s">
        <v>738</v>
      </c>
    </row>
    <row r="573" spans="1:31" x14ac:dyDescent="0.3">
      <c r="A573">
        <v>41512</v>
      </c>
      <c r="B573" t="s">
        <v>2876</v>
      </c>
      <c r="C573" s="8">
        <v>40550</v>
      </c>
      <c r="D573" s="8">
        <v>40554</v>
      </c>
      <c r="E573" t="s">
        <v>38</v>
      </c>
      <c r="F573" t="s">
        <v>2877</v>
      </c>
      <c r="G573" t="s">
        <v>2878</v>
      </c>
      <c r="H573" t="s">
        <v>41</v>
      </c>
      <c r="I573" t="s">
        <v>2879</v>
      </c>
      <c r="J573" t="s">
        <v>2880</v>
      </c>
      <c r="K573" t="s">
        <v>1407</v>
      </c>
      <c r="M573" t="s">
        <v>976</v>
      </c>
      <c r="N573" t="s">
        <v>976</v>
      </c>
      <c r="O573" t="s">
        <v>2738</v>
      </c>
      <c r="P573" t="s">
        <v>48</v>
      </c>
      <c r="Q573" t="s">
        <v>2524</v>
      </c>
      <c r="R573" t="s">
        <v>2739</v>
      </c>
      <c r="S573">
        <v>91.38</v>
      </c>
      <c r="T573">
        <v>2</v>
      </c>
      <c r="U573">
        <v>0</v>
      </c>
      <c r="V573">
        <v>14.58</v>
      </c>
      <c r="W573">
        <v>4.3600000000000003</v>
      </c>
      <c r="X573" t="s">
        <v>51</v>
      </c>
      <c r="Y573">
        <v>2011</v>
      </c>
      <c r="Z573">
        <v>1</v>
      </c>
      <c r="AA573" t="s">
        <v>100</v>
      </c>
      <c r="AB573">
        <v>4</v>
      </c>
      <c r="AC573">
        <v>0.15955351280367697</v>
      </c>
      <c r="AD573" t="s">
        <v>53</v>
      </c>
      <c r="AE573" t="s">
        <v>2881</v>
      </c>
    </row>
    <row r="574" spans="1:31" x14ac:dyDescent="0.3">
      <c r="A574">
        <v>49866</v>
      </c>
      <c r="B574" t="s">
        <v>2882</v>
      </c>
      <c r="C574" s="8">
        <v>41803</v>
      </c>
      <c r="D574" s="8">
        <v>41807</v>
      </c>
      <c r="E574" t="s">
        <v>38</v>
      </c>
      <c r="F574" t="s">
        <v>1532</v>
      </c>
      <c r="G574" t="s">
        <v>1533</v>
      </c>
      <c r="H574" t="s">
        <v>41</v>
      </c>
      <c r="I574" t="s">
        <v>2883</v>
      </c>
      <c r="J574" t="s">
        <v>2883</v>
      </c>
      <c r="K574" t="s">
        <v>1681</v>
      </c>
      <c r="M574" t="s">
        <v>1001</v>
      </c>
      <c r="N574" t="s">
        <v>1001</v>
      </c>
      <c r="O574" t="s">
        <v>2884</v>
      </c>
      <c r="P574" t="s">
        <v>48</v>
      </c>
      <c r="Q574" t="s">
        <v>2524</v>
      </c>
      <c r="R574" t="s">
        <v>2885</v>
      </c>
      <c r="S574">
        <v>75.72</v>
      </c>
      <c r="T574">
        <v>4</v>
      </c>
      <c r="U574">
        <v>0</v>
      </c>
      <c r="V574">
        <v>27.24</v>
      </c>
      <c r="W574">
        <v>4.09</v>
      </c>
      <c r="X574" t="s">
        <v>51</v>
      </c>
      <c r="Y574">
        <v>2014</v>
      </c>
      <c r="Z574">
        <v>6</v>
      </c>
      <c r="AA574" t="s">
        <v>72</v>
      </c>
      <c r="AB574">
        <v>4</v>
      </c>
      <c r="AC574">
        <v>0.35974643423137875</v>
      </c>
      <c r="AD574" t="s">
        <v>53</v>
      </c>
      <c r="AE574" t="s">
        <v>2886</v>
      </c>
    </row>
    <row r="575" spans="1:31" x14ac:dyDescent="0.3">
      <c r="A575">
        <v>9350</v>
      </c>
      <c r="B575" t="s">
        <v>1600</v>
      </c>
      <c r="C575" s="8">
        <v>41842</v>
      </c>
      <c r="D575" s="8">
        <v>41846</v>
      </c>
      <c r="E575" t="s">
        <v>38</v>
      </c>
      <c r="F575" t="s">
        <v>1601</v>
      </c>
      <c r="G575" t="s">
        <v>1602</v>
      </c>
      <c r="H575" t="s">
        <v>41</v>
      </c>
      <c r="I575" t="s">
        <v>1603</v>
      </c>
      <c r="J575" t="s">
        <v>1603</v>
      </c>
      <c r="K575" t="s">
        <v>1039</v>
      </c>
      <c r="M575" t="s">
        <v>991</v>
      </c>
      <c r="N575" t="s">
        <v>712</v>
      </c>
      <c r="O575" t="s">
        <v>2887</v>
      </c>
      <c r="P575" t="s">
        <v>48</v>
      </c>
      <c r="Q575" t="s">
        <v>2524</v>
      </c>
      <c r="R575" t="s">
        <v>2581</v>
      </c>
      <c r="S575">
        <v>59.24</v>
      </c>
      <c r="T575">
        <v>2</v>
      </c>
      <c r="U575">
        <v>0</v>
      </c>
      <c r="V575">
        <v>5.32</v>
      </c>
      <c r="W575">
        <v>3.98</v>
      </c>
      <c r="X575" t="s">
        <v>51</v>
      </c>
      <c r="Y575">
        <v>2014</v>
      </c>
      <c r="Z575">
        <v>7</v>
      </c>
      <c r="AA575" t="s">
        <v>169</v>
      </c>
      <c r="AB575">
        <v>4</v>
      </c>
      <c r="AC575">
        <v>8.9804186360567181E-2</v>
      </c>
      <c r="AD575" t="s">
        <v>53</v>
      </c>
      <c r="AE575" t="s">
        <v>1605</v>
      </c>
    </row>
    <row r="576" spans="1:31" x14ac:dyDescent="0.3">
      <c r="A576">
        <v>3665</v>
      </c>
      <c r="B576" t="s">
        <v>2888</v>
      </c>
      <c r="C576" s="8">
        <v>41314</v>
      </c>
      <c r="D576" s="8">
        <v>41318</v>
      </c>
      <c r="E576" t="s">
        <v>38</v>
      </c>
      <c r="F576" t="s">
        <v>2889</v>
      </c>
      <c r="G576" t="s">
        <v>2890</v>
      </c>
      <c r="H576" t="s">
        <v>41</v>
      </c>
      <c r="I576" t="s">
        <v>1095</v>
      </c>
      <c r="J576" t="s">
        <v>1096</v>
      </c>
      <c r="K576" t="s">
        <v>1039</v>
      </c>
      <c r="M576" t="s">
        <v>991</v>
      </c>
      <c r="N576" t="s">
        <v>712</v>
      </c>
      <c r="O576" t="s">
        <v>2891</v>
      </c>
      <c r="P576" t="s">
        <v>48</v>
      </c>
      <c r="Q576" t="s">
        <v>2524</v>
      </c>
      <c r="R576" t="s">
        <v>2892</v>
      </c>
      <c r="S576">
        <v>53.4</v>
      </c>
      <c r="T576">
        <v>5</v>
      </c>
      <c r="U576">
        <v>0</v>
      </c>
      <c r="V576">
        <v>9</v>
      </c>
      <c r="W576">
        <v>3.91</v>
      </c>
      <c r="X576" t="s">
        <v>51</v>
      </c>
      <c r="Y576">
        <v>2013</v>
      </c>
      <c r="Z576">
        <v>2</v>
      </c>
      <c r="AA576" t="s">
        <v>140</v>
      </c>
      <c r="AB576">
        <v>4</v>
      </c>
      <c r="AC576">
        <v>0.16853932584269662</v>
      </c>
      <c r="AD576" t="s">
        <v>53</v>
      </c>
      <c r="AE576" t="s">
        <v>1098</v>
      </c>
    </row>
    <row r="577" spans="1:31" x14ac:dyDescent="0.3">
      <c r="A577">
        <v>1311</v>
      </c>
      <c r="B577" t="s">
        <v>2893</v>
      </c>
      <c r="C577" s="8">
        <v>41371</v>
      </c>
      <c r="D577" s="8">
        <v>41375</v>
      </c>
      <c r="E577" t="s">
        <v>38</v>
      </c>
      <c r="F577" t="s">
        <v>2894</v>
      </c>
      <c r="G577" t="s">
        <v>2895</v>
      </c>
      <c r="H577" t="s">
        <v>41</v>
      </c>
      <c r="I577" t="s">
        <v>2896</v>
      </c>
      <c r="J577" t="s">
        <v>1252</v>
      </c>
      <c r="K577" t="s">
        <v>990</v>
      </c>
      <c r="M577" t="s">
        <v>991</v>
      </c>
      <c r="N577" t="s">
        <v>651</v>
      </c>
      <c r="O577" t="s">
        <v>2542</v>
      </c>
      <c r="P577" t="s">
        <v>48</v>
      </c>
      <c r="Q577" t="s">
        <v>2524</v>
      </c>
      <c r="R577" t="s">
        <v>2543</v>
      </c>
      <c r="S577">
        <v>101.58</v>
      </c>
      <c r="T577">
        <v>3</v>
      </c>
      <c r="U577">
        <v>0</v>
      </c>
      <c r="V577">
        <v>1.98</v>
      </c>
      <c r="W577">
        <v>3.79</v>
      </c>
      <c r="X577" t="s">
        <v>51</v>
      </c>
      <c r="Y577">
        <v>2013</v>
      </c>
      <c r="Z577">
        <v>4</v>
      </c>
      <c r="AA577" t="s">
        <v>52</v>
      </c>
      <c r="AB577">
        <v>4</v>
      </c>
      <c r="AC577">
        <v>1.9492025989367986E-2</v>
      </c>
      <c r="AD577" t="s">
        <v>53</v>
      </c>
      <c r="AE577" t="s">
        <v>2897</v>
      </c>
    </row>
    <row r="578" spans="1:31" x14ac:dyDescent="0.3">
      <c r="A578">
        <v>27368</v>
      </c>
      <c r="B578" t="s">
        <v>2898</v>
      </c>
      <c r="C578" s="8">
        <v>41894</v>
      </c>
      <c r="D578" s="8">
        <v>41898</v>
      </c>
      <c r="E578" t="s">
        <v>38</v>
      </c>
      <c r="F578" t="s">
        <v>2899</v>
      </c>
      <c r="G578" t="s">
        <v>1322</v>
      </c>
      <c r="H578" t="s">
        <v>41</v>
      </c>
      <c r="I578" t="s">
        <v>2900</v>
      </c>
      <c r="J578" t="s">
        <v>1245</v>
      </c>
      <c r="K578" t="s">
        <v>1015</v>
      </c>
      <c r="M578" t="s">
        <v>1016</v>
      </c>
      <c r="N578" t="s">
        <v>1017</v>
      </c>
      <c r="O578" t="s">
        <v>2901</v>
      </c>
      <c r="P578" t="s">
        <v>48</v>
      </c>
      <c r="Q578" t="s">
        <v>2524</v>
      </c>
      <c r="R578" t="s">
        <v>2828</v>
      </c>
      <c r="S578">
        <v>83.88</v>
      </c>
      <c r="T578">
        <v>3</v>
      </c>
      <c r="U578">
        <v>0</v>
      </c>
      <c r="V578">
        <v>17.55</v>
      </c>
      <c r="W578">
        <v>3.54</v>
      </c>
      <c r="X578" t="s">
        <v>51</v>
      </c>
      <c r="Y578">
        <v>2014</v>
      </c>
      <c r="Z578">
        <v>9</v>
      </c>
      <c r="AA578" t="s">
        <v>82</v>
      </c>
      <c r="AB578">
        <v>4</v>
      </c>
      <c r="AC578">
        <v>0.20922746781115881</v>
      </c>
      <c r="AD578" t="s">
        <v>53</v>
      </c>
      <c r="AE578" t="s">
        <v>2902</v>
      </c>
    </row>
    <row r="579" spans="1:31" x14ac:dyDescent="0.3">
      <c r="A579">
        <v>28639</v>
      </c>
      <c r="B579" t="s">
        <v>2226</v>
      </c>
      <c r="C579" s="8">
        <v>41744</v>
      </c>
      <c r="D579" s="8">
        <v>41748</v>
      </c>
      <c r="E579" t="s">
        <v>38</v>
      </c>
      <c r="F579" t="s">
        <v>2227</v>
      </c>
      <c r="G579" t="s">
        <v>2228</v>
      </c>
      <c r="H579" t="s">
        <v>41</v>
      </c>
      <c r="I579" t="s">
        <v>2164</v>
      </c>
      <c r="J579" t="s">
        <v>1014</v>
      </c>
      <c r="K579" t="s">
        <v>1015</v>
      </c>
      <c r="M579" t="s">
        <v>1016</v>
      </c>
      <c r="N579" t="s">
        <v>1017</v>
      </c>
      <c r="O579" t="s">
        <v>2533</v>
      </c>
      <c r="P579" t="s">
        <v>48</v>
      </c>
      <c r="Q579" t="s">
        <v>2524</v>
      </c>
      <c r="R579" t="s">
        <v>2534</v>
      </c>
      <c r="S579">
        <v>53.91</v>
      </c>
      <c r="T579">
        <v>1</v>
      </c>
      <c r="U579">
        <v>0</v>
      </c>
      <c r="V579">
        <v>10.23</v>
      </c>
      <c r="W579">
        <v>3.18</v>
      </c>
      <c r="X579" t="s">
        <v>51</v>
      </c>
      <c r="Y579">
        <v>2014</v>
      </c>
      <c r="Z579">
        <v>4</v>
      </c>
      <c r="AA579" t="s">
        <v>52</v>
      </c>
      <c r="AB579">
        <v>4</v>
      </c>
      <c r="AC579">
        <v>0.18976071229827493</v>
      </c>
      <c r="AD579" t="s">
        <v>53</v>
      </c>
      <c r="AE579" t="s">
        <v>2229</v>
      </c>
    </row>
    <row r="580" spans="1:31" x14ac:dyDescent="0.3">
      <c r="A580">
        <v>47100</v>
      </c>
      <c r="B580" t="s">
        <v>2903</v>
      </c>
      <c r="C580" s="8">
        <v>40766</v>
      </c>
      <c r="D580" s="8">
        <v>40770</v>
      </c>
      <c r="E580" t="s">
        <v>38</v>
      </c>
      <c r="F580" t="s">
        <v>2904</v>
      </c>
      <c r="G580" t="s">
        <v>2905</v>
      </c>
      <c r="H580" t="s">
        <v>41</v>
      </c>
      <c r="I580" t="s">
        <v>2906</v>
      </c>
      <c r="J580" t="s">
        <v>2907</v>
      </c>
      <c r="K580" t="s">
        <v>1031</v>
      </c>
      <c r="M580" t="s">
        <v>1001</v>
      </c>
      <c r="N580" t="s">
        <v>1001</v>
      </c>
      <c r="O580" t="s">
        <v>2649</v>
      </c>
      <c r="P580" t="s">
        <v>48</v>
      </c>
      <c r="Q580" t="s">
        <v>2524</v>
      </c>
      <c r="R580" t="s">
        <v>2650</v>
      </c>
      <c r="S580">
        <v>32.130000000000003</v>
      </c>
      <c r="T580">
        <v>1</v>
      </c>
      <c r="U580">
        <v>0</v>
      </c>
      <c r="V580">
        <v>16.05</v>
      </c>
      <c r="W580">
        <v>2.94</v>
      </c>
      <c r="X580" t="s">
        <v>51</v>
      </c>
      <c r="Y580">
        <v>2011</v>
      </c>
      <c r="Z580">
        <v>8</v>
      </c>
      <c r="AA580" t="s">
        <v>107</v>
      </c>
      <c r="AB580">
        <v>4</v>
      </c>
      <c r="AC580">
        <v>0.49953314659197012</v>
      </c>
      <c r="AD580" t="s">
        <v>53</v>
      </c>
      <c r="AE580" t="s">
        <v>2908</v>
      </c>
    </row>
    <row r="581" spans="1:31" x14ac:dyDescent="0.3">
      <c r="A581">
        <v>43624</v>
      </c>
      <c r="B581" t="s">
        <v>2909</v>
      </c>
      <c r="C581" s="8">
        <v>41072</v>
      </c>
      <c r="D581" s="8">
        <v>41076</v>
      </c>
      <c r="E581" t="s">
        <v>38</v>
      </c>
      <c r="F581" t="s">
        <v>2910</v>
      </c>
      <c r="G581" t="s">
        <v>2911</v>
      </c>
      <c r="H581" t="s">
        <v>41</v>
      </c>
      <c r="I581" t="s">
        <v>1150</v>
      </c>
      <c r="J581" t="s">
        <v>1150</v>
      </c>
      <c r="K581" t="s">
        <v>1125</v>
      </c>
      <c r="M581" t="s">
        <v>1001</v>
      </c>
      <c r="N581" t="s">
        <v>1001</v>
      </c>
      <c r="O581" t="s">
        <v>2912</v>
      </c>
      <c r="P581" t="s">
        <v>48</v>
      </c>
      <c r="Q581" t="s">
        <v>2524</v>
      </c>
      <c r="R581" t="s">
        <v>2913</v>
      </c>
      <c r="S581">
        <v>103.56</v>
      </c>
      <c r="T581">
        <v>2</v>
      </c>
      <c r="U581">
        <v>0</v>
      </c>
      <c r="V581">
        <v>38.28</v>
      </c>
      <c r="W581">
        <v>2.83</v>
      </c>
      <c r="X581" t="s">
        <v>51</v>
      </c>
      <c r="Y581">
        <v>2012</v>
      </c>
      <c r="Z581">
        <v>6</v>
      </c>
      <c r="AA581" t="s">
        <v>72</v>
      </c>
      <c r="AB581">
        <v>4</v>
      </c>
      <c r="AC581">
        <v>0.36964078794901506</v>
      </c>
      <c r="AD581" t="s">
        <v>53</v>
      </c>
      <c r="AE581" t="s">
        <v>1152</v>
      </c>
    </row>
    <row r="582" spans="1:31" x14ac:dyDescent="0.3">
      <c r="A582">
        <v>30680</v>
      </c>
      <c r="B582" t="s">
        <v>2914</v>
      </c>
      <c r="C582" s="8">
        <v>41802</v>
      </c>
      <c r="D582" s="8">
        <v>41806</v>
      </c>
      <c r="E582" t="s">
        <v>38</v>
      </c>
      <c r="F582" t="s">
        <v>939</v>
      </c>
      <c r="G582" t="s">
        <v>940</v>
      </c>
      <c r="H582" t="s">
        <v>41</v>
      </c>
      <c r="I582" t="s">
        <v>2583</v>
      </c>
      <c r="J582" t="s">
        <v>1189</v>
      </c>
      <c r="K582" t="s">
        <v>1190</v>
      </c>
      <c r="M582" t="s">
        <v>1016</v>
      </c>
      <c r="N582" t="s">
        <v>1191</v>
      </c>
      <c r="O582" t="s">
        <v>2915</v>
      </c>
      <c r="P582" t="s">
        <v>48</v>
      </c>
      <c r="Q582" t="s">
        <v>2524</v>
      </c>
      <c r="R582" t="s">
        <v>2916</v>
      </c>
      <c r="S582">
        <v>63</v>
      </c>
      <c r="T582">
        <v>4</v>
      </c>
      <c r="U582">
        <v>0</v>
      </c>
      <c r="V582">
        <v>18.84</v>
      </c>
      <c r="W582">
        <v>2.82</v>
      </c>
      <c r="X582" t="s">
        <v>51</v>
      </c>
      <c r="Y582">
        <v>2014</v>
      </c>
      <c r="Z582">
        <v>6</v>
      </c>
      <c r="AA582" t="s">
        <v>72</v>
      </c>
      <c r="AB582">
        <v>4</v>
      </c>
      <c r="AC582">
        <v>0.29904761904761906</v>
      </c>
      <c r="AD582" t="s">
        <v>53</v>
      </c>
      <c r="AE582" t="s">
        <v>2917</v>
      </c>
    </row>
    <row r="583" spans="1:31" x14ac:dyDescent="0.3">
      <c r="A583">
        <v>50407</v>
      </c>
      <c r="B583" t="s">
        <v>2825</v>
      </c>
      <c r="C583" s="8">
        <v>40793</v>
      </c>
      <c r="D583" s="8">
        <v>40797</v>
      </c>
      <c r="E583" t="s">
        <v>38</v>
      </c>
      <c r="F583" t="s">
        <v>2826</v>
      </c>
      <c r="G583" t="s">
        <v>2819</v>
      </c>
      <c r="H583" t="s">
        <v>41</v>
      </c>
      <c r="I583" t="s">
        <v>1123</v>
      </c>
      <c r="J583" t="s">
        <v>1124</v>
      </c>
      <c r="K583" t="s">
        <v>1125</v>
      </c>
      <c r="M583" t="s">
        <v>1001</v>
      </c>
      <c r="N583" t="s">
        <v>1001</v>
      </c>
      <c r="O583" t="s">
        <v>2918</v>
      </c>
      <c r="P583" t="s">
        <v>48</v>
      </c>
      <c r="Q583" t="s">
        <v>2524</v>
      </c>
      <c r="R583" t="s">
        <v>2919</v>
      </c>
      <c r="S583">
        <v>35.76</v>
      </c>
      <c r="T583">
        <v>2</v>
      </c>
      <c r="U583">
        <v>0</v>
      </c>
      <c r="V583">
        <v>12.12</v>
      </c>
      <c r="W583">
        <v>2.7</v>
      </c>
      <c r="X583" t="s">
        <v>51</v>
      </c>
      <c r="Y583">
        <v>2011</v>
      </c>
      <c r="Z583">
        <v>9</v>
      </c>
      <c r="AA583" t="s">
        <v>82</v>
      </c>
      <c r="AB583">
        <v>4</v>
      </c>
      <c r="AC583">
        <v>0.33892617449664431</v>
      </c>
      <c r="AD583" t="s">
        <v>53</v>
      </c>
      <c r="AE583" t="s">
        <v>1127</v>
      </c>
    </row>
    <row r="584" spans="1:31" x14ac:dyDescent="0.3">
      <c r="A584">
        <v>49799</v>
      </c>
      <c r="B584" t="s">
        <v>2920</v>
      </c>
      <c r="C584" s="8">
        <v>40694</v>
      </c>
      <c r="D584" s="8">
        <v>40698</v>
      </c>
      <c r="E584" t="s">
        <v>38</v>
      </c>
      <c r="F584" t="s">
        <v>1371</v>
      </c>
      <c r="G584" t="s">
        <v>1372</v>
      </c>
      <c r="H584" t="s">
        <v>41</v>
      </c>
      <c r="I584" t="s">
        <v>1566</v>
      </c>
      <c r="J584" t="s">
        <v>1566</v>
      </c>
      <c r="K584" t="s">
        <v>1031</v>
      </c>
      <c r="M584" t="s">
        <v>1001</v>
      </c>
      <c r="N584" t="s">
        <v>1001</v>
      </c>
      <c r="O584" t="s">
        <v>2567</v>
      </c>
      <c r="P584" t="s">
        <v>48</v>
      </c>
      <c r="Q584" t="s">
        <v>2524</v>
      </c>
      <c r="R584" t="s">
        <v>2568</v>
      </c>
      <c r="S584">
        <v>46.92</v>
      </c>
      <c r="T584">
        <v>2</v>
      </c>
      <c r="U584">
        <v>0</v>
      </c>
      <c r="V584">
        <v>15.9</v>
      </c>
      <c r="W584">
        <v>2.61</v>
      </c>
      <c r="X584" t="s">
        <v>51</v>
      </c>
      <c r="Y584">
        <v>2011</v>
      </c>
      <c r="Z584">
        <v>5</v>
      </c>
      <c r="AA584" t="s">
        <v>131</v>
      </c>
      <c r="AB584">
        <v>4</v>
      </c>
      <c r="AC584">
        <v>0.33887468030690537</v>
      </c>
      <c r="AD584" t="s">
        <v>53</v>
      </c>
      <c r="AE584" t="s">
        <v>1568</v>
      </c>
    </row>
    <row r="585" spans="1:31" x14ac:dyDescent="0.3">
      <c r="A585">
        <v>26977</v>
      </c>
      <c r="B585" t="s">
        <v>2921</v>
      </c>
      <c r="C585" s="8">
        <v>41559</v>
      </c>
      <c r="D585" s="8">
        <v>41563</v>
      </c>
      <c r="E585" t="s">
        <v>38</v>
      </c>
      <c r="F585" t="s">
        <v>2922</v>
      </c>
      <c r="G585" t="s">
        <v>2923</v>
      </c>
      <c r="H585" t="s">
        <v>41</v>
      </c>
      <c r="I585" t="s">
        <v>2924</v>
      </c>
      <c r="J585" t="s">
        <v>1507</v>
      </c>
      <c r="K585" t="s">
        <v>1047</v>
      </c>
      <c r="M585" t="s">
        <v>1016</v>
      </c>
      <c r="N585" t="s">
        <v>1048</v>
      </c>
      <c r="O585" t="s">
        <v>2925</v>
      </c>
      <c r="P585" t="s">
        <v>48</v>
      </c>
      <c r="Q585" t="s">
        <v>2524</v>
      </c>
      <c r="R585" t="s">
        <v>2693</v>
      </c>
      <c r="S585">
        <v>40.26</v>
      </c>
      <c r="T585">
        <v>2</v>
      </c>
      <c r="U585">
        <v>0</v>
      </c>
      <c r="V585">
        <v>4.38</v>
      </c>
      <c r="W585">
        <v>2.44</v>
      </c>
      <c r="X585" t="s">
        <v>51</v>
      </c>
      <c r="Y585">
        <v>2013</v>
      </c>
      <c r="Z585">
        <v>10</v>
      </c>
      <c r="AA585" t="s">
        <v>460</v>
      </c>
      <c r="AB585">
        <v>4</v>
      </c>
      <c r="AC585">
        <v>0.10879284649776454</v>
      </c>
      <c r="AD585" t="s">
        <v>53</v>
      </c>
      <c r="AE585" t="s">
        <v>2926</v>
      </c>
    </row>
    <row r="586" spans="1:31" x14ac:dyDescent="0.3">
      <c r="A586">
        <v>43761</v>
      </c>
      <c r="B586" t="s">
        <v>2927</v>
      </c>
      <c r="C586" s="8">
        <v>40880</v>
      </c>
      <c r="D586" s="8">
        <v>40884</v>
      </c>
      <c r="E586" t="s">
        <v>38</v>
      </c>
      <c r="F586" t="s">
        <v>2928</v>
      </c>
      <c r="G586" t="s">
        <v>2929</v>
      </c>
      <c r="H586" t="s">
        <v>41</v>
      </c>
      <c r="I586" t="s">
        <v>2930</v>
      </c>
      <c r="J586" t="s">
        <v>2931</v>
      </c>
      <c r="K586" t="s">
        <v>1403</v>
      </c>
      <c r="M586" t="s">
        <v>976</v>
      </c>
      <c r="N586" t="s">
        <v>976</v>
      </c>
      <c r="O586" t="s">
        <v>2932</v>
      </c>
      <c r="P586" t="s">
        <v>48</v>
      </c>
      <c r="Q586" t="s">
        <v>2524</v>
      </c>
      <c r="R586" t="s">
        <v>2808</v>
      </c>
      <c r="S586">
        <v>29.85</v>
      </c>
      <c r="T586">
        <v>1</v>
      </c>
      <c r="U586">
        <v>0</v>
      </c>
      <c r="V586">
        <v>6.84</v>
      </c>
      <c r="W586">
        <v>2.4300000000000002</v>
      </c>
      <c r="X586" t="s">
        <v>51</v>
      </c>
      <c r="Y586">
        <v>2011</v>
      </c>
      <c r="Z586">
        <v>12</v>
      </c>
      <c r="AA586" t="s">
        <v>63</v>
      </c>
      <c r="AB586">
        <v>4</v>
      </c>
      <c r="AC586">
        <v>0.22914572864321606</v>
      </c>
      <c r="AD586" t="s">
        <v>53</v>
      </c>
      <c r="AE586" t="s">
        <v>2933</v>
      </c>
    </row>
    <row r="587" spans="1:31" x14ac:dyDescent="0.3">
      <c r="A587">
        <v>46659</v>
      </c>
      <c r="B587" t="s">
        <v>2934</v>
      </c>
      <c r="C587" s="8">
        <v>40889</v>
      </c>
      <c r="D587" s="8">
        <v>40893</v>
      </c>
      <c r="E587" t="s">
        <v>38</v>
      </c>
      <c r="F587" t="s">
        <v>2935</v>
      </c>
      <c r="G587" t="s">
        <v>2895</v>
      </c>
      <c r="H587" t="s">
        <v>41</v>
      </c>
      <c r="I587" t="s">
        <v>1573</v>
      </c>
      <c r="J587" t="s">
        <v>1574</v>
      </c>
      <c r="K587" t="s">
        <v>1260</v>
      </c>
      <c r="M587" t="s">
        <v>976</v>
      </c>
      <c r="N587" t="s">
        <v>976</v>
      </c>
      <c r="O587" t="s">
        <v>2638</v>
      </c>
      <c r="P587" t="s">
        <v>48</v>
      </c>
      <c r="Q587" t="s">
        <v>2524</v>
      </c>
      <c r="R587" t="s">
        <v>2639</v>
      </c>
      <c r="S587">
        <v>37.86</v>
      </c>
      <c r="T587">
        <v>2</v>
      </c>
      <c r="U587">
        <v>0</v>
      </c>
      <c r="V587">
        <v>15.12</v>
      </c>
      <c r="W587">
        <v>2.38</v>
      </c>
      <c r="X587" t="s">
        <v>51</v>
      </c>
      <c r="Y587">
        <v>2011</v>
      </c>
      <c r="Z587">
        <v>12</v>
      </c>
      <c r="AA587" t="s">
        <v>63</v>
      </c>
      <c r="AB587">
        <v>4</v>
      </c>
      <c r="AC587">
        <v>0.39936608557844688</v>
      </c>
      <c r="AD587" t="s">
        <v>53</v>
      </c>
      <c r="AE587" t="s">
        <v>1576</v>
      </c>
    </row>
    <row r="588" spans="1:31" x14ac:dyDescent="0.3">
      <c r="A588">
        <v>47451</v>
      </c>
      <c r="B588" t="s">
        <v>2417</v>
      </c>
      <c r="C588" s="8">
        <v>41747</v>
      </c>
      <c r="D588" s="8">
        <v>41751</v>
      </c>
      <c r="E588" t="s">
        <v>38</v>
      </c>
      <c r="F588" t="s">
        <v>2418</v>
      </c>
      <c r="G588" t="s">
        <v>2419</v>
      </c>
      <c r="H588" t="s">
        <v>41</v>
      </c>
      <c r="I588" t="s">
        <v>2420</v>
      </c>
      <c r="J588" t="s">
        <v>2420</v>
      </c>
      <c r="K588" t="s">
        <v>1272</v>
      </c>
      <c r="M588" t="s">
        <v>1001</v>
      </c>
      <c r="N588" t="s">
        <v>1001</v>
      </c>
      <c r="O588" t="s">
        <v>2936</v>
      </c>
      <c r="P588" t="s">
        <v>48</v>
      </c>
      <c r="Q588" t="s">
        <v>2524</v>
      </c>
      <c r="R588" t="s">
        <v>2581</v>
      </c>
      <c r="S588">
        <v>44.43</v>
      </c>
      <c r="T588">
        <v>1</v>
      </c>
      <c r="U588">
        <v>0</v>
      </c>
      <c r="V588">
        <v>14.64</v>
      </c>
      <c r="W588">
        <v>2.3199999999999998</v>
      </c>
      <c r="X588" t="s">
        <v>51</v>
      </c>
      <c r="Y588">
        <v>2014</v>
      </c>
      <c r="Z588">
        <v>4</v>
      </c>
      <c r="AA588" t="s">
        <v>52</v>
      </c>
      <c r="AB588">
        <v>4</v>
      </c>
      <c r="AC588">
        <v>0.32950708980418636</v>
      </c>
      <c r="AD588" t="s">
        <v>53</v>
      </c>
      <c r="AE588" t="s">
        <v>2421</v>
      </c>
    </row>
    <row r="589" spans="1:31" x14ac:dyDescent="0.3">
      <c r="A589">
        <v>41581</v>
      </c>
      <c r="B589" t="s">
        <v>2937</v>
      </c>
      <c r="C589" s="8">
        <v>41954</v>
      </c>
      <c r="D589" s="8">
        <v>41958</v>
      </c>
      <c r="E589" t="s">
        <v>38</v>
      </c>
      <c r="F589" t="s">
        <v>2938</v>
      </c>
      <c r="G589" t="s">
        <v>2939</v>
      </c>
      <c r="H589" t="s">
        <v>41</v>
      </c>
      <c r="I589" t="s">
        <v>1573</v>
      </c>
      <c r="J589" t="s">
        <v>1574</v>
      </c>
      <c r="K589" t="s">
        <v>1260</v>
      </c>
      <c r="M589" t="s">
        <v>976</v>
      </c>
      <c r="N589" t="s">
        <v>976</v>
      </c>
      <c r="O589" t="s">
        <v>2940</v>
      </c>
      <c r="P589" t="s">
        <v>48</v>
      </c>
      <c r="Q589" t="s">
        <v>2524</v>
      </c>
      <c r="R589" t="s">
        <v>2613</v>
      </c>
      <c r="S589">
        <v>27.93</v>
      </c>
      <c r="T589">
        <v>1</v>
      </c>
      <c r="U589">
        <v>0</v>
      </c>
      <c r="V589">
        <v>3.06</v>
      </c>
      <c r="W589">
        <v>2.2999999999999998</v>
      </c>
      <c r="X589" t="s">
        <v>51</v>
      </c>
      <c r="Y589">
        <v>2014</v>
      </c>
      <c r="Z589">
        <v>11</v>
      </c>
      <c r="AA589" t="s">
        <v>115</v>
      </c>
      <c r="AB589">
        <v>4</v>
      </c>
      <c r="AC589">
        <v>0.10955961331901182</v>
      </c>
      <c r="AD589" t="s">
        <v>53</v>
      </c>
      <c r="AE589" t="s">
        <v>1576</v>
      </c>
    </row>
    <row r="590" spans="1:31" x14ac:dyDescent="0.3">
      <c r="A590">
        <v>6582</v>
      </c>
      <c r="B590" t="s">
        <v>2941</v>
      </c>
      <c r="C590" s="8">
        <v>41068</v>
      </c>
      <c r="D590" s="8">
        <v>41072</v>
      </c>
      <c r="E590" t="s">
        <v>38</v>
      </c>
      <c r="F590" t="s">
        <v>2942</v>
      </c>
      <c r="G590" t="s">
        <v>2861</v>
      </c>
      <c r="H590" t="s">
        <v>41</v>
      </c>
      <c r="I590" t="s">
        <v>1037</v>
      </c>
      <c r="J590" t="s">
        <v>1038</v>
      </c>
      <c r="K590" t="s">
        <v>1039</v>
      </c>
      <c r="M590" t="s">
        <v>991</v>
      </c>
      <c r="N590" t="s">
        <v>712</v>
      </c>
      <c r="O590" t="s">
        <v>2943</v>
      </c>
      <c r="P590" t="s">
        <v>48</v>
      </c>
      <c r="Q590" t="s">
        <v>2524</v>
      </c>
      <c r="R590" t="s">
        <v>2944</v>
      </c>
      <c r="S590">
        <v>22.68</v>
      </c>
      <c r="T590">
        <v>2</v>
      </c>
      <c r="U590">
        <v>0</v>
      </c>
      <c r="V590">
        <v>10.64</v>
      </c>
      <c r="W590">
        <v>2.17</v>
      </c>
      <c r="X590" t="s">
        <v>51</v>
      </c>
      <c r="Y590">
        <v>2012</v>
      </c>
      <c r="Z590">
        <v>6</v>
      </c>
      <c r="AA590" t="s">
        <v>72</v>
      </c>
      <c r="AB590">
        <v>4</v>
      </c>
      <c r="AC590">
        <v>0.46913580246913583</v>
      </c>
      <c r="AD590" t="s">
        <v>53</v>
      </c>
      <c r="AE590" t="s">
        <v>1041</v>
      </c>
    </row>
    <row r="591" spans="1:31" x14ac:dyDescent="0.3">
      <c r="A591">
        <v>45063</v>
      </c>
      <c r="B591" t="s">
        <v>2945</v>
      </c>
      <c r="C591" s="8">
        <v>41349</v>
      </c>
      <c r="D591" s="8">
        <v>41353</v>
      </c>
      <c r="E591" t="s">
        <v>38</v>
      </c>
      <c r="F591" t="s">
        <v>1335</v>
      </c>
      <c r="G591" t="s">
        <v>1336</v>
      </c>
      <c r="H591" t="s">
        <v>41</v>
      </c>
      <c r="I591" t="s">
        <v>2946</v>
      </c>
      <c r="J591" t="s">
        <v>2947</v>
      </c>
      <c r="K591" t="s">
        <v>1125</v>
      </c>
      <c r="M591" t="s">
        <v>1001</v>
      </c>
      <c r="N591" t="s">
        <v>1001</v>
      </c>
      <c r="O591" t="s">
        <v>2948</v>
      </c>
      <c r="P591" t="s">
        <v>48</v>
      </c>
      <c r="Q591" t="s">
        <v>2524</v>
      </c>
      <c r="R591" t="s">
        <v>2892</v>
      </c>
      <c r="S591">
        <v>32.04</v>
      </c>
      <c r="T591">
        <v>2</v>
      </c>
      <c r="U591">
        <v>0</v>
      </c>
      <c r="V591">
        <v>1.26</v>
      </c>
      <c r="W591">
        <v>2.16</v>
      </c>
      <c r="X591" t="s">
        <v>51</v>
      </c>
      <c r="Y591">
        <v>2013</v>
      </c>
      <c r="Z591">
        <v>3</v>
      </c>
      <c r="AA591" t="s">
        <v>312</v>
      </c>
      <c r="AB591">
        <v>4</v>
      </c>
      <c r="AC591">
        <v>3.9325842696629212E-2</v>
      </c>
      <c r="AD591" t="s">
        <v>53</v>
      </c>
      <c r="AE591" t="s">
        <v>2949</v>
      </c>
    </row>
    <row r="592" spans="1:31" x14ac:dyDescent="0.3">
      <c r="A592">
        <v>42452</v>
      </c>
      <c r="B592" t="s">
        <v>2326</v>
      </c>
      <c r="C592" s="8">
        <v>41138</v>
      </c>
      <c r="D592" s="8">
        <v>41142</v>
      </c>
      <c r="E592" t="s">
        <v>38</v>
      </c>
      <c r="F592" t="s">
        <v>2327</v>
      </c>
      <c r="G592" t="s">
        <v>871</v>
      </c>
      <c r="H592" t="s">
        <v>41</v>
      </c>
      <c r="I592" t="s">
        <v>2328</v>
      </c>
      <c r="J592" t="s">
        <v>2329</v>
      </c>
      <c r="K592" t="s">
        <v>2330</v>
      </c>
      <c r="M592" t="s">
        <v>1001</v>
      </c>
      <c r="N592" t="s">
        <v>1001</v>
      </c>
      <c r="O592" t="s">
        <v>2726</v>
      </c>
      <c r="P592" t="s">
        <v>48</v>
      </c>
      <c r="Q592" t="s">
        <v>2524</v>
      </c>
      <c r="R592" t="s">
        <v>2727</v>
      </c>
      <c r="S592">
        <v>30.96</v>
      </c>
      <c r="T592">
        <v>2</v>
      </c>
      <c r="U592">
        <v>0</v>
      </c>
      <c r="V592">
        <v>5.22</v>
      </c>
      <c r="W592">
        <v>2.12</v>
      </c>
      <c r="X592" t="s">
        <v>51</v>
      </c>
      <c r="Y592">
        <v>2012</v>
      </c>
      <c r="Z592">
        <v>8</v>
      </c>
      <c r="AA592" t="s">
        <v>107</v>
      </c>
      <c r="AB592">
        <v>4</v>
      </c>
      <c r="AC592">
        <v>0.16860465116279069</v>
      </c>
      <c r="AD592" t="s">
        <v>53</v>
      </c>
      <c r="AE592" t="s">
        <v>2331</v>
      </c>
    </row>
    <row r="593" spans="1:31" x14ac:dyDescent="0.3">
      <c r="A593">
        <v>44459</v>
      </c>
      <c r="B593" t="s">
        <v>2950</v>
      </c>
      <c r="C593" s="8">
        <v>40848</v>
      </c>
      <c r="D593" s="8">
        <v>40852</v>
      </c>
      <c r="E593" t="s">
        <v>38</v>
      </c>
      <c r="F593" t="s">
        <v>2951</v>
      </c>
      <c r="G593" t="s">
        <v>2952</v>
      </c>
      <c r="H593" t="s">
        <v>41</v>
      </c>
      <c r="I593" t="s">
        <v>2953</v>
      </c>
      <c r="J593" t="s">
        <v>2954</v>
      </c>
      <c r="K593" t="s">
        <v>2955</v>
      </c>
      <c r="M593" t="s">
        <v>1001</v>
      </c>
      <c r="N593" t="s">
        <v>1001</v>
      </c>
      <c r="O593" t="s">
        <v>2956</v>
      </c>
      <c r="P593" t="s">
        <v>48</v>
      </c>
      <c r="Q593" t="s">
        <v>2524</v>
      </c>
      <c r="R593" t="s">
        <v>2957</v>
      </c>
      <c r="S593">
        <v>33.18</v>
      </c>
      <c r="T593">
        <v>2</v>
      </c>
      <c r="U593">
        <v>0</v>
      </c>
      <c r="V593">
        <v>4.92</v>
      </c>
      <c r="W593">
        <v>1.96</v>
      </c>
      <c r="X593" t="s">
        <v>51</v>
      </c>
      <c r="Y593">
        <v>2011</v>
      </c>
      <c r="Z593">
        <v>11</v>
      </c>
      <c r="AA593" t="s">
        <v>115</v>
      </c>
      <c r="AB593">
        <v>4</v>
      </c>
      <c r="AC593">
        <v>0.14828209764918626</v>
      </c>
      <c r="AD593" t="s">
        <v>53</v>
      </c>
      <c r="AE593" t="s">
        <v>2958</v>
      </c>
    </row>
    <row r="594" spans="1:31" x14ac:dyDescent="0.3">
      <c r="A594">
        <v>44076</v>
      </c>
      <c r="B594" t="s">
        <v>2959</v>
      </c>
      <c r="C594" s="8">
        <v>41761</v>
      </c>
      <c r="D594" s="8">
        <v>41765</v>
      </c>
      <c r="E594" t="s">
        <v>38</v>
      </c>
      <c r="F594" t="s">
        <v>2960</v>
      </c>
      <c r="G594" t="s">
        <v>2961</v>
      </c>
      <c r="H594" t="s">
        <v>41</v>
      </c>
      <c r="I594" t="s">
        <v>2962</v>
      </c>
      <c r="J594" t="s">
        <v>2962</v>
      </c>
      <c r="K594" t="s">
        <v>2496</v>
      </c>
      <c r="M594" t="s">
        <v>1001</v>
      </c>
      <c r="N594" t="s">
        <v>1001</v>
      </c>
      <c r="O594" t="s">
        <v>2963</v>
      </c>
      <c r="P594" t="s">
        <v>48</v>
      </c>
      <c r="Q594" t="s">
        <v>2524</v>
      </c>
      <c r="R594" t="s">
        <v>2964</v>
      </c>
      <c r="S594">
        <v>32.19</v>
      </c>
      <c r="T594">
        <v>1</v>
      </c>
      <c r="U594">
        <v>0</v>
      </c>
      <c r="V594">
        <v>12.21</v>
      </c>
      <c r="W594">
        <v>1.88</v>
      </c>
      <c r="X594" t="s">
        <v>51</v>
      </c>
      <c r="Y594">
        <v>2014</v>
      </c>
      <c r="Z594">
        <v>5</v>
      </c>
      <c r="AA594" t="s">
        <v>131</v>
      </c>
      <c r="AB594">
        <v>4</v>
      </c>
      <c r="AC594">
        <v>0.37931034482758624</v>
      </c>
      <c r="AD594" t="s">
        <v>53</v>
      </c>
      <c r="AE594" t="s">
        <v>2965</v>
      </c>
    </row>
    <row r="595" spans="1:31" x14ac:dyDescent="0.3">
      <c r="A595">
        <v>8935</v>
      </c>
      <c r="B595" t="s">
        <v>1626</v>
      </c>
      <c r="C595" s="8">
        <v>41537</v>
      </c>
      <c r="D595" s="8">
        <v>41541</v>
      </c>
      <c r="E595" t="s">
        <v>38</v>
      </c>
      <c r="F595" t="s">
        <v>1627</v>
      </c>
      <c r="G595" t="s">
        <v>1628</v>
      </c>
      <c r="H595" t="s">
        <v>41</v>
      </c>
      <c r="I595" t="s">
        <v>1387</v>
      </c>
      <c r="J595" t="s">
        <v>1388</v>
      </c>
      <c r="K595" t="s">
        <v>1039</v>
      </c>
      <c r="M595" t="s">
        <v>991</v>
      </c>
      <c r="N595" t="s">
        <v>712</v>
      </c>
      <c r="O595" t="s">
        <v>2966</v>
      </c>
      <c r="P595" t="s">
        <v>48</v>
      </c>
      <c r="Q595" t="s">
        <v>2524</v>
      </c>
      <c r="R595" t="s">
        <v>2967</v>
      </c>
      <c r="S595">
        <v>17.760000000000002</v>
      </c>
      <c r="T595">
        <v>1</v>
      </c>
      <c r="U595">
        <v>0</v>
      </c>
      <c r="V595">
        <v>2.48</v>
      </c>
      <c r="W595">
        <v>1.75</v>
      </c>
      <c r="X595" t="s">
        <v>51</v>
      </c>
      <c r="Y595">
        <v>2013</v>
      </c>
      <c r="Z595">
        <v>9</v>
      </c>
      <c r="AA595" t="s">
        <v>82</v>
      </c>
      <c r="AB595">
        <v>4</v>
      </c>
      <c r="AC595">
        <v>0.13963963963963963</v>
      </c>
      <c r="AD595" t="s">
        <v>53</v>
      </c>
      <c r="AE595" t="s">
        <v>1390</v>
      </c>
    </row>
    <row r="596" spans="1:31" x14ac:dyDescent="0.3">
      <c r="A596">
        <v>43963</v>
      </c>
      <c r="B596" t="s">
        <v>2968</v>
      </c>
      <c r="C596" s="8">
        <v>41725</v>
      </c>
      <c r="D596" s="8">
        <v>41729</v>
      </c>
      <c r="E596" t="s">
        <v>38</v>
      </c>
      <c r="F596" t="s">
        <v>2969</v>
      </c>
      <c r="G596" t="s">
        <v>785</v>
      </c>
      <c r="H596" t="s">
        <v>41</v>
      </c>
      <c r="I596" t="s">
        <v>2970</v>
      </c>
      <c r="J596" t="s">
        <v>2971</v>
      </c>
      <c r="K596" t="s">
        <v>1031</v>
      </c>
      <c r="M596" t="s">
        <v>1001</v>
      </c>
      <c r="N596" t="s">
        <v>1001</v>
      </c>
      <c r="O596" t="s">
        <v>2972</v>
      </c>
      <c r="P596" t="s">
        <v>48</v>
      </c>
      <c r="Q596" t="s">
        <v>2524</v>
      </c>
      <c r="R596" t="s">
        <v>2973</v>
      </c>
      <c r="S596">
        <v>27.27</v>
      </c>
      <c r="T596">
        <v>1</v>
      </c>
      <c r="U596">
        <v>0</v>
      </c>
      <c r="V596">
        <v>4.62</v>
      </c>
      <c r="W596">
        <v>1.7</v>
      </c>
      <c r="X596" t="s">
        <v>51</v>
      </c>
      <c r="Y596">
        <v>2014</v>
      </c>
      <c r="Z596">
        <v>3</v>
      </c>
      <c r="AA596" t="s">
        <v>312</v>
      </c>
      <c r="AB596">
        <v>4</v>
      </c>
      <c r="AC596">
        <v>0.16941694169416943</v>
      </c>
      <c r="AD596" t="s">
        <v>53</v>
      </c>
      <c r="AE596" t="s">
        <v>2974</v>
      </c>
    </row>
    <row r="597" spans="1:31" x14ac:dyDescent="0.3">
      <c r="A597">
        <v>5422</v>
      </c>
      <c r="B597" t="s">
        <v>2975</v>
      </c>
      <c r="C597" s="8">
        <v>40813</v>
      </c>
      <c r="D597" s="8">
        <v>40817</v>
      </c>
      <c r="E597" t="s">
        <v>38</v>
      </c>
      <c r="F597" t="s">
        <v>870</v>
      </c>
      <c r="G597" t="s">
        <v>871</v>
      </c>
      <c r="H597" t="s">
        <v>41</v>
      </c>
      <c r="I597" t="s">
        <v>1891</v>
      </c>
      <c r="J597" t="s">
        <v>1891</v>
      </c>
      <c r="K597" t="s">
        <v>1039</v>
      </c>
      <c r="M597" t="s">
        <v>991</v>
      </c>
      <c r="N597" t="s">
        <v>712</v>
      </c>
      <c r="O597" t="s">
        <v>2976</v>
      </c>
      <c r="P597" t="s">
        <v>48</v>
      </c>
      <c r="Q597" t="s">
        <v>2524</v>
      </c>
      <c r="R597" t="s">
        <v>2695</v>
      </c>
      <c r="S597">
        <v>19.04</v>
      </c>
      <c r="T597">
        <v>2</v>
      </c>
      <c r="U597">
        <v>0</v>
      </c>
      <c r="V597">
        <v>6.08</v>
      </c>
      <c r="W597">
        <v>1.66</v>
      </c>
      <c r="X597" t="s">
        <v>51</v>
      </c>
      <c r="Y597">
        <v>2011</v>
      </c>
      <c r="Z597">
        <v>9</v>
      </c>
      <c r="AA597" t="s">
        <v>82</v>
      </c>
      <c r="AB597">
        <v>4</v>
      </c>
      <c r="AC597">
        <v>0.31932773109243701</v>
      </c>
      <c r="AD597" t="s">
        <v>53</v>
      </c>
      <c r="AE597" t="s">
        <v>1893</v>
      </c>
    </row>
    <row r="598" spans="1:31" x14ac:dyDescent="0.3">
      <c r="A598">
        <v>44460</v>
      </c>
      <c r="B598" t="s">
        <v>2950</v>
      </c>
      <c r="C598" s="8">
        <v>40848</v>
      </c>
      <c r="D598" s="8">
        <v>40852</v>
      </c>
      <c r="E598" t="s">
        <v>38</v>
      </c>
      <c r="F598" t="s">
        <v>2951</v>
      </c>
      <c r="G598" t="s">
        <v>2952</v>
      </c>
      <c r="H598" t="s">
        <v>41</v>
      </c>
      <c r="I598" t="s">
        <v>2953</v>
      </c>
      <c r="J598" t="s">
        <v>2954</v>
      </c>
      <c r="K598" t="s">
        <v>2955</v>
      </c>
      <c r="M598" t="s">
        <v>1001</v>
      </c>
      <c r="N598" t="s">
        <v>1001</v>
      </c>
      <c r="O598" t="s">
        <v>2977</v>
      </c>
      <c r="P598" t="s">
        <v>48</v>
      </c>
      <c r="Q598" t="s">
        <v>2524</v>
      </c>
      <c r="R598" t="s">
        <v>2916</v>
      </c>
      <c r="S598">
        <v>15.75</v>
      </c>
      <c r="T598">
        <v>1</v>
      </c>
      <c r="U598">
        <v>0</v>
      </c>
      <c r="V598">
        <v>1.71</v>
      </c>
      <c r="W598">
        <v>1.64</v>
      </c>
      <c r="X598" t="s">
        <v>51</v>
      </c>
      <c r="Y598">
        <v>2011</v>
      </c>
      <c r="Z598">
        <v>11</v>
      </c>
      <c r="AA598" t="s">
        <v>115</v>
      </c>
      <c r="AB598">
        <v>4</v>
      </c>
      <c r="AC598">
        <v>0.10857142857142857</v>
      </c>
      <c r="AD598" t="s">
        <v>53</v>
      </c>
      <c r="AE598" t="s">
        <v>2958</v>
      </c>
    </row>
    <row r="599" spans="1:31" x14ac:dyDescent="0.3">
      <c r="A599">
        <v>48243</v>
      </c>
      <c r="B599" t="s">
        <v>2978</v>
      </c>
      <c r="C599" s="8">
        <v>40772</v>
      </c>
      <c r="D599" s="8">
        <v>40776</v>
      </c>
      <c r="E599" t="s">
        <v>38</v>
      </c>
      <c r="F599" t="s">
        <v>2979</v>
      </c>
      <c r="G599" t="s">
        <v>2814</v>
      </c>
      <c r="H599" t="s">
        <v>41</v>
      </c>
      <c r="I599" t="s">
        <v>2980</v>
      </c>
      <c r="J599" t="s">
        <v>2981</v>
      </c>
      <c r="K599" t="s">
        <v>1635</v>
      </c>
      <c r="M599" t="s">
        <v>976</v>
      </c>
      <c r="N599" t="s">
        <v>976</v>
      </c>
      <c r="O599" t="s">
        <v>2567</v>
      </c>
      <c r="P599" t="s">
        <v>48</v>
      </c>
      <c r="Q599" t="s">
        <v>2524</v>
      </c>
      <c r="R599" t="s">
        <v>2568</v>
      </c>
      <c r="S599">
        <v>23.46</v>
      </c>
      <c r="T599">
        <v>1</v>
      </c>
      <c r="U599">
        <v>0</v>
      </c>
      <c r="V599">
        <v>7.95</v>
      </c>
      <c r="W599">
        <v>1.62</v>
      </c>
      <c r="X599" t="s">
        <v>51</v>
      </c>
      <c r="Y599">
        <v>2011</v>
      </c>
      <c r="Z599">
        <v>8</v>
      </c>
      <c r="AA599" t="s">
        <v>107</v>
      </c>
      <c r="AB599">
        <v>4</v>
      </c>
      <c r="AC599">
        <v>0.33887468030690537</v>
      </c>
      <c r="AD599" t="s">
        <v>53</v>
      </c>
      <c r="AE599" t="s">
        <v>2982</v>
      </c>
    </row>
    <row r="600" spans="1:31" x14ac:dyDescent="0.3">
      <c r="A600">
        <v>41310</v>
      </c>
      <c r="B600" t="s">
        <v>2983</v>
      </c>
      <c r="C600" s="8">
        <v>41809</v>
      </c>
      <c r="D600" s="8">
        <v>41813</v>
      </c>
      <c r="E600" t="s">
        <v>38</v>
      </c>
      <c r="F600" t="s">
        <v>1429</v>
      </c>
      <c r="G600" t="s">
        <v>1430</v>
      </c>
      <c r="H600" t="s">
        <v>41</v>
      </c>
      <c r="I600" t="s">
        <v>2175</v>
      </c>
      <c r="J600" t="s">
        <v>2176</v>
      </c>
      <c r="K600" t="s">
        <v>1457</v>
      </c>
      <c r="M600" t="s">
        <v>1001</v>
      </c>
      <c r="N600" t="s">
        <v>1001</v>
      </c>
      <c r="O600" t="s">
        <v>2984</v>
      </c>
      <c r="P600" t="s">
        <v>48</v>
      </c>
      <c r="Q600" t="s">
        <v>2524</v>
      </c>
      <c r="R600" t="s">
        <v>2601</v>
      </c>
      <c r="S600">
        <v>24.51</v>
      </c>
      <c r="T600">
        <v>1</v>
      </c>
      <c r="U600">
        <v>0</v>
      </c>
      <c r="V600">
        <v>9.7799999999999994</v>
      </c>
      <c r="W600">
        <v>1.55</v>
      </c>
      <c r="X600" t="s">
        <v>51</v>
      </c>
      <c r="Y600">
        <v>2014</v>
      </c>
      <c r="Z600">
        <v>6</v>
      </c>
      <c r="AA600" t="s">
        <v>72</v>
      </c>
      <c r="AB600">
        <v>4</v>
      </c>
      <c r="AC600">
        <v>0.39902080783353727</v>
      </c>
      <c r="AD600" t="s">
        <v>53</v>
      </c>
      <c r="AE600" t="s">
        <v>2178</v>
      </c>
    </row>
    <row r="601" spans="1:31" x14ac:dyDescent="0.3">
      <c r="A601">
        <v>42207</v>
      </c>
      <c r="B601" t="s">
        <v>2985</v>
      </c>
      <c r="C601" s="8">
        <v>41088</v>
      </c>
      <c r="D601" s="8">
        <v>41092</v>
      </c>
      <c r="E601" t="s">
        <v>38</v>
      </c>
      <c r="F601" t="s">
        <v>2986</v>
      </c>
      <c r="G601" t="s">
        <v>2987</v>
      </c>
      <c r="H601" t="s">
        <v>41</v>
      </c>
      <c r="I601" t="s">
        <v>2988</v>
      </c>
      <c r="J601" t="s">
        <v>46</v>
      </c>
      <c r="K601" t="s">
        <v>2513</v>
      </c>
      <c r="M601" t="s">
        <v>1001</v>
      </c>
      <c r="N601" t="s">
        <v>1001</v>
      </c>
      <c r="O601" t="s">
        <v>2989</v>
      </c>
      <c r="P601" t="s">
        <v>48</v>
      </c>
      <c r="Q601" t="s">
        <v>2524</v>
      </c>
      <c r="R601" t="s">
        <v>2990</v>
      </c>
      <c r="S601">
        <v>20.64</v>
      </c>
      <c r="T601">
        <v>2</v>
      </c>
      <c r="U601">
        <v>0</v>
      </c>
      <c r="V601">
        <v>9.06</v>
      </c>
      <c r="W601">
        <v>1.54</v>
      </c>
      <c r="X601" t="s">
        <v>51</v>
      </c>
      <c r="Y601">
        <v>2012</v>
      </c>
      <c r="Z601">
        <v>6</v>
      </c>
      <c r="AA601" t="s">
        <v>72</v>
      </c>
      <c r="AB601">
        <v>4</v>
      </c>
      <c r="AC601">
        <v>0.43895348837209303</v>
      </c>
      <c r="AD601" t="s">
        <v>53</v>
      </c>
      <c r="AE601" t="s">
        <v>2991</v>
      </c>
    </row>
    <row r="602" spans="1:31" x14ac:dyDescent="0.3">
      <c r="A602">
        <v>1658</v>
      </c>
      <c r="B602" t="s">
        <v>2992</v>
      </c>
      <c r="C602" s="8">
        <v>41885</v>
      </c>
      <c r="D602" s="8">
        <v>41889</v>
      </c>
      <c r="E602" t="s">
        <v>38</v>
      </c>
      <c r="F602" t="s">
        <v>1281</v>
      </c>
      <c r="G602" t="s">
        <v>1282</v>
      </c>
      <c r="H602" t="s">
        <v>41</v>
      </c>
      <c r="I602" t="s">
        <v>2993</v>
      </c>
      <c r="J602" t="s">
        <v>2994</v>
      </c>
      <c r="K602" t="s">
        <v>2995</v>
      </c>
      <c r="M602" t="s">
        <v>991</v>
      </c>
      <c r="N602" t="s">
        <v>651</v>
      </c>
      <c r="O602" t="s">
        <v>2996</v>
      </c>
      <c r="P602" t="s">
        <v>48</v>
      </c>
      <c r="Q602" t="s">
        <v>2524</v>
      </c>
      <c r="R602" t="s">
        <v>2775</v>
      </c>
      <c r="S602">
        <v>38.68</v>
      </c>
      <c r="T602">
        <v>2</v>
      </c>
      <c r="U602">
        <v>0</v>
      </c>
      <c r="V602">
        <v>18.16</v>
      </c>
      <c r="W602">
        <v>1.54</v>
      </c>
      <c r="X602" t="s">
        <v>51</v>
      </c>
      <c r="Y602">
        <v>2014</v>
      </c>
      <c r="Z602">
        <v>9</v>
      </c>
      <c r="AA602" t="s">
        <v>82</v>
      </c>
      <c r="AB602">
        <v>4</v>
      </c>
      <c r="AC602">
        <v>0.46949327817993797</v>
      </c>
      <c r="AD602" t="s">
        <v>53</v>
      </c>
      <c r="AE602" t="s">
        <v>2997</v>
      </c>
    </row>
    <row r="603" spans="1:31" x14ac:dyDescent="0.3">
      <c r="A603">
        <v>9046</v>
      </c>
      <c r="B603" t="s">
        <v>2998</v>
      </c>
      <c r="C603" s="8">
        <v>40787</v>
      </c>
      <c r="D603" s="8">
        <v>40791</v>
      </c>
      <c r="E603" t="s">
        <v>38</v>
      </c>
      <c r="F603" t="s">
        <v>2999</v>
      </c>
      <c r="G603" t="s">
        <v>2410</v>
      </c>
      <c r="H603" t="s">
        <v>41</v>
      </c>
      <c r="I603" t="s">
        <v>2194</v>
      </c>
      <c r="J603" t="s">
        <v>1038</v>
      </c>
      <c r="K603" t="s">
        <v>1039</v>
      </c>
      <c r="M603" t="s">
        <v>991</v>
      </c>
      <c r="N603" t="s">
        <v>712</v>
      </c>
      <c r="O603" t="s">
        <v>3000</v>
      </c>
      <c r="P603" t="s">
        <v>48</v>
      </c>
      <c r="Q603" t="s">
        <v>2524</v>
      </c>
      <c r="R603" t="s">
        <v>3001</v>
      </c>
      <c r="S603">
        <v>19.3</v>
      </c>
      <c r="T603">
        <v>1</v>
      </c>
      <c r="U603">
        <v>0</v>
      </c>
      <c r="V603">
        <v>3.66</v>
      </c>
      <c r="W603">
        <v>1.54</v>
      </c>
      <c r="X603" t="s">
        <v>51</v>
      </c>
      <c r="Y603">
        <v>2011</v>
      </c>
      <c r="Z603">
        <v>9</v>
      </c>
      <c r="AA603" t="s">
        <v>82</v>
      </c>
      <c r="AB603">
        <v>4</v>
      </c>
      <c r="AC603">
        <v>0.18963730569948187</v>
      </c>
      <c r="AD603" t="s">
        <v>53</v>
      </c>
      <c r="AE603" t="s">
        <v>2196</v>
      </c>
    </row>
    <row r="604" spans="1:31" x14ac:dyDescent="0.3">
      <c r="A604">
        <v>7696</v>
      </c>
      <c r="B604" t="s">
        <v>3002</v>
      </c>
      <c r="C604" s="8">
        <v>41824</v>
      </c>
      <c r="D604" s="8">
        <v>41828</v>
      </c>
      <c r="E604" t="s">
        <v>38</v>
      </c>
      <c r="F604" t="s">
        <v>3003</v>
      </c>
      <c r="G604" t="s">
        <v>3004</v>
      </c>
      <c r="H604" t="s">
        <v>41</v>
      </c>
      <c r="I604" t="s">
        <v>3005</v>
      </c>
      <c r="J604" t="s">
        <v>3006</v>
      </c>
      <c r="K604" t="s">
        <v>990</v>
      </c>
      <c r="M604" t="s">
        <v>991</v>
      </c>
      <c r="N604" t="s">
        <v>651</v>
      </c>
      <c r="O604" t="s">
        <v>3007</v>
      </c>
      <c r="P604" t="s">
        <v>48</v>
      </c>
      <c r="Q604" t="s">
        <v>2524</v>
      </c>
      <c r="R604" t="s">
        <v>3008</v>
      </c>
      <c r="S604">
        <v>28.98</v>
      </c>
      <c r="T604">
        <v>3</v>
      </c>
      <c r="U604">
        <v>0</v>
      </c>
      <c r="V604">
        <v>0.84</v>
      </c>
      <c r="W604">
        <v>1.49</v>
      </c>
      <c r="X604" t="s">
        <v>51</v>
      </c>
      <c r="Y604">
        <v>2014</v>
      </c>
      <c r="Z604">
        <v>7</v>
      </c>
      <c r="AA604" t="s">
        <v>169</v>
      </c>
      <c r="AB604">
        <v>4</v>
      </c>
      <c r="AC604">
        <v>2.8985507246376808E-2</v>
      </c>
      <c r="AD604" t="s">
        <v>53</v>
      </c>
      <c r="AE604" t="s">
        <v>3009</v>
      </c>
    </row>
    <row r="605" spans="1:31" x14ac:dyDescent="0.3">
      <c r="A605">
        <v>48237</v>
      </c>
      <c r="B605" t="s">
        <v>3010</v>
      </c>
      <c r="C605" s="8">
        <v>41969</v>
      </c>
      <c r="D605" s="8">
        <v>41973</v>
      </c>
      <c r="E605" t="s">
        <v>38</v>
      </c>
      <c r="F605" t="s">
        <v>3011</v>
      </c>
      <c r="G605" t="s">
        <v>1316</v>
      </c>
      <c r="H605" t="s">
        <v>41</v>
      </c>
      <c r="I605" t="s">
        <v>112</v>
      </c>
      <c r="J605" t="s">
        <v>113</v>
      </c>
      <c r="K605" t="s">
        <v>114</v>
      </c>
      <c r="M605" t="s">
        <v>1001</v>
      </c>
      <c r="N605" t="s">
        <v>1001</v>
      </c>
      <c r="O605" t="s">
        <v>2677</v>
      </c>
      <c r="P605" t="s">
        <v>48</v>
      </c>
      <c r="Q605" t="s">
        <v>2524</v>
      </c>
      <c r="R605" t="s">
        <v>2678</v>
      </c>
      <c r="S605">
        <v>24.78</v>
      </c>
      <c r="T605">
        <v>1</v>
      </c>
      <c r="U605">
        <v>0</v>
      </c>
      <c r="V605">
        <v>7.92</v>
      </c>
      <c r="W605">
        <v>1.4</v>
      </c>
      <c r="X605" t="s">
        <v>51</v>
      </c>
      <c r="Y605">
        <v>2014</v>
      </c>
      <c r="Z605">
        <v>11</v>
      </c>
      <c r="AA605" t="s">
        <v>115</v>
      </c>
      <c r="AB605">
        <v>4</v>
      </c>
      <c r="AC605">
        <v>0.31961259079903148</v>
      </c>
      <c r="AD605" t="s">
        <v>53</v>
      </c>
      <c r="AE605" t="s">
        <v>3012</v>
      </c>
    </row>
    <row r="606" spans="1:31" x14ac:dyDescent="0.3">
      <c r="A606">
        <v>16008</v>
      </c>
      <c r="B606" t="s">
        <v>3013</v>
      </c>
      <c r="C606" s="8">
        <v>41228</v>
      </c>
      <c r="D606" s="8">
        <v>41232</v>
      </c>
      <c r="E606" t="s">
        <v>38</v>
      </c>
      <c r="F606" t="s">
        <v>2999</v>
      </c>
      <c r="G606" t="s">
        <v>2410</v>
      </c>
      <c r="H606" t="s">
        <v>41</v>
      </c>
      <c r="I606" t="s">
        <v>809</v>
      </c>
      <c r="J606" t="s">
        <v>710</v>
      </c>
      <c r="K606" t="s">
        <v>711</v>
      </c>
      <c r="M606" t="s">
        <v>45</v>
      </c>
      <c r="N606" t="s">
        <v>712</v>
      </c>
      <c r="O606" t="s">
        <v>3014</v>
      </c>
      <c r="P606" t="s">
        <v>48</v>
      </c>
      <c r="Q606" t="s">
        <v>2524</v>
      </c>
      <c r="R606" t="s">
        <v>3015</v>
      </c>
      <c r="S606">
        <v>14.97</v>
      </c>
      <c r="T606">
        <v>1</v>
      </c>
      <c r="U606">
        <v>0</v>
      </c>
      <c r="V606">
        <v>5.37</v>
      </c>
      <c r="W606">
        <v>1.38</v>
      </c>
      <c r="X606" t="s">
        <v>51</v>
      </c>
      <c r="Y606">
        <v>2012</v>
      </c>
      <c r="Z606">
        <v>11</v>
      </c>
      <c r="AA606" t="s">
        <v>115</v>
      </c>
      <c r="AB606">
        <v>4</v>
      </c>
      <c r="AC606">
        <v>0.35871743486973945</v>
      </c>
      <c r="AD606" t="s">
        <v>53</v>
      </c>
      <c r="AE606" t="s">
        <v>810</v>
      </c>
    </row>
    <row r="607" spans="1:31" x14ac:dyDescent="0.3">
      <c r="A607">
        <v>44234</v>
      </c>
      <c r="B607" t="s">
        <v>3016</v>
      </c>
      <c r="C607" s="8">
        <v>41924</v>
      </c>
      <c r="D607" s="8">
        <v>41928</v>
      </c>
      <c r="E607" t="s">
        <v>38</v>
      </c>
      <c r="F607" t="s">
        <v>3017</v>
      </c>
      <c r="G607" t="s">
        <v>3018</v>
      </c>
      <c r="H607" t="s">
        <v>41</v>
      </c>
      <c r="I607" t="s">
        <v>3019</v>
      </c>
      <c r="J607" t="s">
        <v>3020</v>
      </c>
      <c r="K607" t="s">
        <v>975</v>
      </c>
      <c r="M607" t="s">
        <v>976</v>
      </c>
      <c r="N607" t="s">
        <v>976</v>
      </c>
      <c r="O607" t="s">
        <v>3021</v>
      </c>
      <c r="P607" t="s">
        <v>48</v>
      </c>
      <c r="Q607" t="s">
        <v>2524</v>
      </c>
      <c r="R607" t="s">
        <v>3022</v>
      </c>
      <c r="S607">
        <v>14.28</v>
      </c>
      <c r="T607">
        <v>1</v>
      </c>
      <c r="U607">
        <v>0</v>
      </c>
      <c r="V607">
        <v>1.56</v>
      </c>
      <c r="W607">
        <v>1.35</v>
      </c>
      <c r="X607" t="s">
        <v>51</v>
      </c>
      <c r="Y607">
        <v>2014</v>
      </c>
      <c r="Z607">
        <v>10</v>
      </c>
      <c r="AA607" t="s">
        <v>460</v>
      </c>
      <c r="AB607">
        <v>4</v>
      </c>
      <c r="AC607">
        <v>0.10924369747899161</v>
      </c>
      <c r="AD607" t="s">
        <v>53</v>
      </c>
      <c r="AE607" t="s">
        <v>3023</v>
      </c>
    </row>
    <row r="608" spans="1:31" x14ac:dyDescent="0.3">
      <c r="A608">
        <v>1957</v>
      </c>
      <c r="B608" t="s">
        <v>1472</v>
      </c>
      <c r="C608" s="8">
        <v>41353</v>
      </c>
      <c r="D608" s="8">
        <v>41357</v>
      </c>
      <c r="E608" t="s">
        <v>38</v>
      </c>
      <c r="F608" t="s">
        <v>751</v>
      </c>
      <c r="G608" t="s">
        <v>752</v>
      </c>
      <c r="H608" t="s">
        <v>41</v>
      </c>
      <c r="I608" t="s">
        <v>1473</v>
      </c>
      <c r="J608" t="s">
        <v>1473</v>
      </c>
      <c r="K608" t="s">
        <v>1039</v>
      </c>
      <c r="M608" t="s">
        <v>991</v>
      </c>
      <c r="N608" t="s">
        <v>712</v>
      </c>
      <c r="O608" t="s">
        <v>3024</v>
      </c>
      <c r="P608" t="s">
        <v>48</v>
      </c>
      <c r="Q608" t="s">
        <v>2524</v>
      </c>
      <c r="R608" t="s">
        <v>3025</v>
      </c>
      <c r="S608">
        <v>25.16</v>
      </c>
      <c r="T608">
        <v>2</v>
      </c>
      <c r="U608">
        <v>0</v>
      </c>
      <c r="V608">
        <v>3.52</v>
      </c>
      <c r="W608">
        <v>1.34</v>
      </c>
      <c r="X608" t="s">
        <v>51</v>
      </c>
      <c r="Y608">
        <v>2013</v>
      </c>
      <c r="Z608">
        <v>3</v>
      </c>
      <c r="AA608" t="s">
        <v>312</v>
      </c>
      <c r="AB608">
        <v>4</v>
      </c>
      <c r="AC608">
        <v>0.13990461049284578</v>
      </c>
      <c r="AD608" t="s">
        <v>53</v>
      </c>
      <c r="AE608" t="s">
        <v>1475</v>
      </c>
    </row>
    <row r="609" spans="1:31" x14ac:dyDescent="0.3">
      <c r="A609">
        <v>30306</v>
      </c>
      <c r="B609" t="s">
        <v>3026</v>
      </c>
      <c r="C609" s="8">
        <v>41053</v>
      </c>
      <c r="D609" s="8">
        <v>41057</v>
      </c>
      <c r="E609" t="s">
        <v>38</v>
      </c>
      <c r="F609" t="s">
        <v>3027</v>
      </c>
      <c r="G609" t="s">
        <v>3028</v>
      </c>
      <c r="H609" t="s">
        <v>41</v>
      </c>
      <c r="I609" t="s">
        <v>3029</v>
      </c>
      <c r="J609" t="s">
        <v>3030</v>
      </c>
      <c r="K609" t="s">
        <v>1491</v>
      </c>
      <c r="M609" t="s">
        <v>1016</v>
      </c>
      <c r="N609" t="s">
        <v>1191</v>
      </c>
      <c r="O609" t="s">
        <v>3031</v>
      </c>
      <c r="P609" t="s">
        <v>48</v>
      </c>
      <c r="Q609" t="s">
        <v>2524</v>
      </c>
      <c r="R609" t="s">
        <v>2691</v>
      </c>
      <c r="S609">
        <v>31.92</v>
      </c>
      <c r="T609">
        <v>2</v>
      </c>
      <c r="U609">
        <v>0</v>
      </c>
      <c r="V609">
        <v>4.4400000000000004</v>
      </c>
      <c r="W609">
        <v>1.24</v>
      </c>
      <c r="X609" t="s">
        <v>51</v>
      </c>
      <c r="Y609">
        <v>2012</v>
      </c>
      <c r="Z609">
        <v>5</v>
      </c>
      <c r="AA609" t="s">
        <v>131</v>
      </c>
      <c r="AB609">
        <v>4</v>
      </c>
      <c r="AC609">
        <v>0.13909774436090225</v>
      </c>
      <c r="AD609" t="s">
        <v>53</v>
      </c>
      <c r="AE609" t="s">
        <v>3032</v>
      </c>
    </row>
    <row r="610" spans="1:31" x14ac:dyDescent="0.3">
      <c r="A610">
        <v>5667</v>
      </c>
      <c r="B610" t="s">
        <v>3033</v>
      </c>
      <c r="C610" s="8">
        <v>41964</v>
      </c>
      <c r="D610" s="8">
        <v>41968</v>
      </c>
      <c r="E610" t="s">
        <v>38</v>
      </c>
      <c r="F610" t="s">
        <v>3034</v>
      </c>
      <c r="G610" t="s">
        <v>3035</v>
      </c>
      <c r="H610" t="s">
        <v>41</v>
      </c>
      <c r="I610" t="s">
        <v>2194</v>
      </c>
      <c r="J610" t="s">
        <v>1038</v>
      </c>
      <c r="K610" t="s">
        <v>1039</v>
      </c>
      <c r="M610" t="s">
        <v>991</v>
      </c>
      <c r="N610" t="s">
        <v>712</v>
      </c>
      <c r="O610" t="s">
        <v>3036</v>
      </c>
      <c r="P610" t="s">
        <v>48</v>
      </c>
      <c r="Q610" t="s">
        <v>2524</v>
      </c>
      <c r="R610" t="s">
        <v>2846</v>
      </c>
      <c r="S610">
        <v>16.239999999999998</v>
      </c>
      <c r="T610">
        <v>1</v>
      </c>
      <c r="U610">
        <v>0</v>
      </c>
      <c r="V610">
        <v>7.78</v>
      </c>
      <c r="W610">
        <v>1.2</v>
      </c>
      <c r="X610" t="s">
        <v>51</v>
      </c>
      <c r="Y610">
        <v>2014</v>
      </c>
      <c r="Z610">
        <v>11</v>
      </c>
      <c r="AA610" t="s">
        <v>115</v>
      </c>
      <c r="AB610">
        <v>4</v>
      </c>
      <c r="AC610">
        <v>0.47906403940886705</v>
      </c>
      <c r="AD610" t="s">
        <v>53</v>
      </c>
      <c r="AE610" t="s">
        <v>2196</v>
      </c>
    </row>
    <row r="611" spans="1:31" x14ac:dyDescent="0.3">
      <c r="A611">
        <v>50632</v>
      </c>
      <c r="B611" t="s">
        <v>3037</v>
      </c>
      <c r="C611" s="8">
        <v>41943</v>
      </c>
      <c r="D611" s="8">
        <v>41947</v>
      </c>
      <c r="E611" t="s">
        <v>38</v>
      </c>
      <c r="F611" t="s">
        <v>3038</v>
      </c>
      <c r="G611" t="s">
        <v>3039</v>
      </c>
      <c r="H611" t="s">
        <v>41</v>
      </c>
      <c r="I611" t="s">
        <v>3040</v>
      </c>
      <c r="J611" t="s">
        <v>3041</v>
      </c>
      <c r="K611" t="s">
        <v>1403</v>
      </c>
      <c r="M611" t="s">
        <v>976</v>
      </c>
      <c r="N611" t="s">
        <v>976</v>
      </c>
      <c r="O611" t="s">
        <v>2718</v>
      </c>
      <c r="P611" t="s">
        <v>48</v>
      </c>
      <c r="Q611" t="s">
        <v>2524</v>
      </c>
      <c r="R611" t="s">
        <v>2719</v>
      </c>
      <c r="S611">
        <v>14.22</v>
      </c>
      <c r="T611">
        <v>1</v>
      </c>
      <c r="U611">
        <v>0</v>
      </c>
      <c r="V611">
        <v>0.27</v>
      </c>
      <c r="W611">
        <v>1.1100000000000001</v>
      </c>
      <c r="X611" t="s">
        <v>51</v>
      </c>
      <c r="Y611">
        <v>2014</v>
      </c>
      <c r="Z611">
        <v>10</v>
      </c>
      <c r="AA611" t="s">
        <v>460</v>
      </c>
      <c r="AB611">
        <v>4</v>
      </c>
      <c r="AC611">
        <v>1.8987341772151899E-2</v>
      </c>
      <c r="AD611" t="s">
        <v>53</v>
      </c>
      <c r="AE611" t="s">
        <v>3042</v>
      </c>
    </row>
    <row r="612" spans="1:31" x14ac:dyDescent="0.3">
      <c r="A612">
        <v>42142</v>
      </c>
      <c r="B612" t="s">
        <v>1428</v>
      </c>
      <c r="C612" s="8">
        <v>41922</v>
      </c>
      <c r="D612" s="8">
        <v>41926</v>
      </c>
      <c r="E612" t="s">
        <v>38</v>
      </c>
      <c r="F612" t="s">
        <v>1429</v>
      </c>
      <c r="G612" t="s">
        <v>1430</v>
      </c>
      <c r="H612" t="s">
        <v>41</v>
      </c>
      <c r="I612" t="s">
        <v>1431</v>
      </c>
      <c r="J612" t="s">
        <v>1432</v>
      </c>
      <c r="K612" t="s">
        <v>1272</v>
      </c>
      <c r="M612" t="s">
        <v>1001</v>
      </c>
      <c r="N612" t="s">
        <v>1001</v>
      </c>
      <c r="O612" t="s">
        <v>3043</v>
      </c>
      <c r="P612" t="s">
        <v>48</v>
      </c>
      <c r="Q612" t="s">
        <v>2524</v>
      </c>
      <c r="R612" t="s">
        <v>3044</v>
      </c>
      <c r="S612">
        <v>22.2</v>
      </c>
      <c r="T612">
        <v>2</v>
      </c>
      <c r="U612">
        <v>0</v>
      </c>
      <c r="V612">
        <v>5.28</v>
      </c>
      <c r="W612">
        <v>1.0900000000000001</v>
      </c>
      <c r="X612" t="s">
        <v>51</v>
      </c>
      <c r="Y612">
        <v>2014</v>
      </c>
      <c r="Z612">
        <v>10</v>
      </c>
      <c r="AA612" t="s">
        <v>460</v>
      </c>
      <c r="AB612">
        <v>4</v>
      </c>
      <c r="AC612">
        <v>0.23783783783783785</v>
      </c>
      <c r="AD612" t="s">
        <v>53</v>
      </c>
      <c r="AE612" t="s">
        <v>1434</v>
      </c>
    </row>
    <row r="613" spans="1:31" x14ac:dyDescent="0.3">
      <c r="A613">
        <v>45656</v>
      </c>
      <c r="B613" t="s">
        <v>3045</v>
      </c>
      <c r="C613" s="8">
        <v>41425</v>
      </c>
      <c r="D613" s="8">
        <v>41429</v>
      </c>
      <c r="E613" t="s">
        <v>38</v>
      </c>
      <c r="F613" t="s">
        <v>2877</v>
      </c>
      <c r="G613" t="s">
        <v>2878</v>
      </c>
      <c r="H613" t="s">
        <v>41</v>
      </c>
      <c r="I613" t="s">
        <v>1309</v>
      </c>
      <c r="J613" t="s">
        <v>1310</v>
      </c>
      <c r="K613" t="s">
        <v>1125</v>
      </c>
      <c r="M613" t="s">
        <v>1001</v>
      </c>
      <c r="N613" t="s">
        <v>1001</v>
      </c>
      <c r="O613" t="s">
        <v>3046</v>
      </c>
      <c r="P613" t="s">
        <v>48</v>
      </c>
      <c r="Q613" t="s">
        <v>2524</v>
      </c>
      <c r="R613" t="s">
        <v>3047</v>
      </c>
      <c r="S613">
        <v>23.25</v>
      </c>
      <c r="T613">
        <v>1</v>
      </c>
      <c r="U613">
        <v>0</v>
      </c>
      <c r="V613">
        <v>4.41</v>
      </c>
      <c r="W613">
        <v>1.05</v>
      </c>
      <c r="X613" t="s">
        <v>51</v>
      </c>
      <c r="Y613">
        <v>2013</v>
      </c>
      <c r="Z613">
        <v>5</v>
      </c>
      <c r="AA613" t="s">
        <v>131</v>
      </c>
      <c r="AB613">
        <v>4</v>
      </c>
      <c r="AC613">
        <v>0.18967741935483873</v>
      </c>
      <c r="AD613" t="s">
        <v>53</v>
      </c>
      <c r="AE613" t="s">
        <v>1312</v>
      </c>
    </row>
    <row r="614" spans="1:31" x14ac:dyDescent="0.3">
      <c r="A614">
        <v>44223</v>
      </c>
      <c r="B614" t="s">
        <v>3048</v>
      </c>
      <c r="C614" s="8">
        <v>41177</v>
      </c>
      <c r="D614" s="8">
        <v>41181</v>
      </c>
      <c r="E614" t="s">
        <v>38</v>
      </c>
      <c r="F614" t="s">
        <v>3049</v>
      </c>
      <c r="G614" t="s">
        <v>3050</v>
      </c>
      <c r="H614" t="s">
        <v>41</v>
      </c>
      <c r="I614" t="s">
        <v>3040</v>
      </c>
      <c r="J614" t="s">
        <v>3041</v>
      </c>
      <c r="K614" t="s">
        <v>1403</v>
      </c>
      <c r="M614" t="s">
        <v>976</v>
      </c>
      <c r="N614" t="s">
        <v>976</v>
      </c>
      <c r="O614" t="s">
        <v>2702</v>
      </c>
      <c r="P614" t="s">
        <v>48</v>
      </c>
      <c r="Q614" t="s">
        <v>2524</v>
      </c>
      <c r="R614" t="s">
        <v>2703</v>
      </c>
      <c r="S614">
        <v>14.55</v>
      </c>
      <c r="T614">
        <v>1</v>
      </c>
      <c r="U614">
        <v>0</v>
      </c>
      <c r="V614">
        <v>3.18</v>
      </c>
      <c r="W614">
        <v>1.03</v>
      </c>
      <c r="X614" t="s">
        <v>51</v>
      </c>
      <c r="Y614">
        <v>2012</v>
      </c>
      <c r="Z614">
        <v>9</v>
      </c>
      <c r="AA614" t="s">
        <v>82</v>
      </c>
      <c r="AB614">
        <v>4</v>
      </c>
      <c r="AC614">
        <v>0.21855670103092784</v>
      </c>
      <c r="AD614" t="s">
        <v>53</v>
      </c>
      <c r="AE614" t="s">
        <v>3042</v>
      </c>
    </row>
    <row r="615" spans="1:31" x14ac:dyDescent="0.3">
      <c r="A615">
        <v>17175</v>
      </c>
      <c r="B615" t="s">
        <v>2839</v>
      </c>
      <c r="C615" s="8">
        <v>40688</v>
      </c>
      <c r="D615" s="8">
        <v>40692</v>
      </c>
      <c r="E615" t="s">
        <v>38</v>
      </c>
      <c r="F615" t="s">
        <v>143</v>
      </c>
      <c r="G615" t="s">
        <v>144</v>
      </c>
      <c r="H615" t="s">
        <v>41</v>
      </c>
      <c r="I615" t="s">
        <v>2840</v>
      </c>
      <c r="J615" t="s">
        <v>2831</v>
      </c>
      <c r="K615" t="s">
        <v>650</v>
      </c>
      <c r="M615" t="s">
        <v>45</v>
      </c>
      <c r="N615" t="s">
        <v>651</v>
      </c>
      <c r="O615" t="s">
        <v>2856</v>
      </c>
      <c r="P615" t="s">
        <v>48</v>
      </c>
      <c r="Q615" t="s">
        <v>2524</v>
      </c>
      <c r="R615" t="s">
        <v>2857</v>
      </c>
      <c r="S615">
        <v>24.09</v>
      </c>
      <c r="T615">
        <v>1</v>
      </c>
      <c r="U615">
        <v>0</v>
      </c>
      <c r="V615">
        <v>4.5599999999999996</v>
      </c>
      <c r="W615">
        <v>0.98</v>
      </c>
      <c r="X615" t="s">
        <v>51</v>
      </c>
      <c r="Y615">
        <v>2011</v>
      </c>
      <c r="Z615">
        <v>5</v>
      </c>
      <c r="AA615" t="s">
        <v>131</v>
      </c>
      <c r="AB615">
        <v>4</v>
      </c>
      <c r="AC615">
        <v>0.1892901618929016</v>
      </c>
      <c r="AD615" t="s">
        <v>53</v>
      </c>
      <c r="AE615" t="s">
        <v>2841</v>
      </c>
    </row>
    <row r="616" spans="1:31" x14ac:dyDescent="0.3">
      <c r="A616">
        <v>44798</v>
      </c>
      <c r="B616" t="s">
        <v>2469</v>
      </c>
      <c r="C616" s="8">
        <v>41433</v>
      </c>
      <c r="D616" s="8">
        <v>41437</v>
      </c>
      <c r="E616" t="s">
        <v>38</v>
      </c>
      <c r="F616" t="s">
        <v>2470</v>
      </c>
      <c r="G616" t="s">
        <v>2471</v>
      </c>
      <c r="H616" t="s">
        <v>41</v>
      </c>
      <c r="I616" t="s">
        <v>2472</v>
      </c>
      <c r="J616" t="s">
        <v>2473</v>
      </c>
      <c r="K616" t="s">
        <v>1091</v>
      </c>
      <c r="M616" t="s">
        <v>976</v>
      </c>
      <c r="N616" t="s">
        <v>976</v>
      </c>
      <c r="O616" t="s">
        <v>2567</v>
      </c>
      <c r="P616" t="s">
        <v>48</v>
      </c>
      <c r="Q616" t="s">
        <v>2524</v>
      </c>
      <c r="R616" t="s">
        <v>2568</v>
      </c>
      <c r="S616">
        <v>46.92</v>
      </c>
      <c r="T616">
        <v>2</v>
      </c>
      <c r="U616">
        <v>0</v>
      </c>
      <c r="V616">
        <v>15.9</v>
      </c>
      <c r="W616">
        <v>0.95</v>
      </c>
      <c r="X616" t="s">
        <v>51</v>
      </c>
      <c r="Y616">
        <v>2013</v>
      </c>
      <c r="Z616">
        <v>6</v>
      </c>
      <c r="AA616" t="s">
        <v>72</v>
      </c>
      <c r="AB616">
        <v>4</v>
      </c>
      <c r="AC616">
        <v>0.33887468030690537</v>
      </c>
      <c r="AD616" t="s">
        <v>53</v>
      </c>
      <c r="AE616" t="s">
        <v>2474</v>
      </c>
    </row>
    <row r="617" spans="1:31" x14ac:dyDescent="0.3">
      <c r="A617">
        <v>3250</v>
      </c>
      <c r="B617" t="s">
        <v>3051</v>
      </c>
      <c r="C617" s="8">
        <v>41515</v>
      </c>
      <c r="D617" s="8">
        <v>41519</v>
      </c>
      <c r="E617" t="s">
        <v>38</v>
      </c>
      <c r="F617" t="s">
        <v>3052</v>
      </c>
      <c r="G617" t="s">
        <v>3053</v>
      </c>
      <c r="H617" t="s">
        <v>41</v>
      </c>
      <c r="I617" t="s">
        <v>3054</v>
      </c>
      <c r="J617" t="s">
        <v>989</v>
      </c>
      <c r="K617" t="s">
        <v>990</v>
      </c>
      <c r="M617" t="s">
        <v>991</v>
      </c>
      <c r="N617" t="s">
        <v>651</v>
      </c>
      <c r="O617" t="s">
        <v>3055</v>
      </c>
      <c r="P617" t="s">
        <v>48</v>
      </c>
      <c r="Q617" t="s">
        <v>2524</v>
      </c>
      <c r="R617" t="s">
        <v>2703</v>
      </c>
      <c r="S617">
        <v>9.6999999999999993</v>
      </c>
      <c r="T617">
        <v>1</v>
      </c>
      <c r="U617">
        <v>0</v>
      </c>
      <c r="V617">
        <v>0.28000000000000003</v>
      </c>
      <c r="W617">
        <v>0.77</v>
      </c>
      <c r="X617" t="s">
        <v>51</v>
      </c>
      <c r="Y617">
        <v>2013</v>
      </c>
      <c r="Z617">
        <v>8</v>
      </c>
      <c r="AA617" t="s">
        <v>107</v>
      </c>
      <c r="AB617">
        <v>4</v>
      </c>
      <c r="AC617">
        <v>2.8865979381443304E-2</v>
      </c>
      <c r="AD617" t="s">
        <v>53</v>
      </c>
      <c r="AE617" t="s">
        <v>3056</v>
      </c>
    </row>
    <row r="618" spans="1:31" x14ac:dyDescent="0.3">
      <c r="A618">
        <v>49867</v>
      </c>
      <c r="B618" t="s">
        <v>2882</v>
      </c>
      <c r="C618" s="8">
        <v>41803</v>
      </c>
      <c r="D618" s="8">
        <v>41807</v>
      </c>
      <c r="E618" t="s">
        <v>38</v>
      </c>
      <c r="F618" t="s">
        <v>1532</v>
      </c>
      <c r="G618" t="s">
        <v>1533</v>
      </c>
      <c r="H618" t="s">
        <v>41</v>
      </c>
      <c r="I618" t="s">
        <v>2883</v>
      </c>
      <c r="J618" t="s">
        <v>2883</v>
      </c>
      <c r="K618" t="s">
        <v>1681</v>
      </c>
      <c r="M618" t="s">
        <v>1001</v>
      </c>
      <c r="N618" t="s">
        <v>1001</v>
      </c>
      <c r="O618" t="s">
        <v>3057</v>
      </c>
      <c r="P618" t="s">
        <v>48</v>
      </c>
      <c r="Q618" t="s">
        <v>2524</v>
      </c>
      <c r="R618" t="s">
        <v>3058</v>
      </c>
      <c r="S618">
        <v>14.7</v>
      </c>
      <c r="T618">
        <v>1</v>
      </c>
      <c r="U618">
        <v>0</v>
      </c>
      <c r="V618">
        <v>2.94</v>
      </c>
      <c r="W618">
        <v>0.69</v>
      </c>
      <c r="X618" t="s">
        <v>51</v>
      </c>
      <c r="Y618">
        <v>2014</v>
      </c>
      <c r="Z618">
        <v>6</v>
      </c>
      <c r="AA618" t="s">
        <v>72</v>
      </c>
      <c r="AB618">
        <v>4</v>
      </c>
      <c r="AC618">
        <v>0.2</v>
      </c>
      <c r="AD618" t="s">
        <v>53</v>
      </c>
      <c r="AE618" t="s">
        <v>2886</v>
      </c>
    </row>
    <row r="619" spans="1:31" x14ac:dyDescent="0.3">
      <c r="A619">
        <v>4266</v>
      </c>
      <c r="B619" t="s">
        <v>3059</v>
      </c>
      <c r="C619" s="8">
        <v>41221</v>
      </c>
      <c r="D619" s="8">
        <v>41225</v>
      </c>
      <c r="E619" t="s">
        <v>38</v>
      </c>
      <c r="F619" t="s">
        <v>125</v>
      </c>
      <c r="G619" t="s">
        <v>126</v>
      </c>
      <c r="H619" t="s">
        <v>41</v>
      </c>
      <c r="I619" t="s">
        <v>1473</v>
      </c>
      <c r="J619" t="s">
        <v>1473</v>
      </c>
      <c r="K619" t="s">
        <v>1039</v>
      </c>
      <c r="M619" t="s">
        <v>991</v>
      </c>
      <c r="N619" t="s">
        <v>712</v>
      </c>
      <c r="O619" t="s">
        <v>3060</v>
      </c>
      <c r="P619" t="s">
        <v>48</v>
      </c>
      <c r="Q619" t="s">
        <v>2524</v>
      </c>
      <c r="R619" t="s">
        <v>3061</v>
      </c>
      <c r="S619">
        <v>10.36</v>
      </c>
      <c r="T619">
        <v>1</v>
      </c>
      <c r="U619">
        <v>0</v>
      </c>
      <c r="V619">
        <v>2.06</v>
      </c>
      <c r="W619">
        <v>0.47</v>
      </c>
      <c r="X619" t="s">
        <v>51</v>
      </c>
      <c r="Y619">
        <v>2012</v>
      </c>
      <c r="Z619">
        <v>11</v>
      </c>
      <c r="AA619" t="s">
        <v>115</v>
      </c>
      <c r="AB619">
        <v>4</v>
      </c>
      <c r="AC619">
        <v>0.19884169884169886</v>
      </c>
      <c r="AD619" t="s">
        <v>53</v>
      </c>
      <c r="AE619" t="s">
        <v>1475</v>
      </c>
    </row>
    <row r="620" spans="1:31" x14ac:dyDescent="0.3">
      <c r="A620">
        <v>41940</v>
      </c>
      <c r="B620" t="s">
        <v>3062</v>
      </c>
      <c r="C620" s="8">
        <v>41841</v>
      </c>
      <c r="D620" s="8">
        <v>41845</v>
      </c>
      <c r="E620" t="s">
        <v>38</v>
      </c>
      <c r="F620" t="s">
        <v>3063</v>
      </c>
      <c r="G620" t="s">
        <v>3064</v>
      </c>
      <c r="H620" t="s">
        <v>87</v>
      </c>
      <c r="I620" t="s">
        <v>1679</v>
      </c>
      <c r="J620" t="s">
        <v>1680</v>
      </c>
      <c r="K620" t="s">
        <v>1681</v>
      </c>
      <c r="M620" t="s">
        <v>1001</v>
      </c>
      <c r="N620" t="s">
        <v>1001</v>
      </c>
      <c r="O620" t="s">
        <v>2963</v>
      </c>
      <c r="P620" t="s">
        <v>48</v>
      </c>
      <c r="Q620" t="s">
        <v>2524</v>
      </c>
      <c r="R620" t="s">
        <v>2964</v>
      </c>
      <c r="S620">
        <v>257.52</v>
      </c>
      <c r="T620">
        <v>8</v>
      </c>
      <c r="U620">
        <v>0</v>
      </c>
      <c r="V620">
        <v>97.68</v>
      </c>
      <c r="W620">
        <v>29.31</v>
      </c>
      <c r="X620" t="s">
        <v>51</v>
      </c>
      <c r="Y620">
        <v>2014</v>
      </c>
      <c r="Z620">
        <v>7</v>
      </c>
      <c r="AA620" t="s">
        <v>169</v>
      </c>
      <c r="AB620">
        <v>4</v>
      </c>
      <c r="AC620">
        <v>0.37931034482758624</v>
      </c>
      <c r="AD620" t="s">
        <v>53</v>
      </c>
      <c r="AE620" t="s">
        <v>1683</v>
      </c>
    </row>
    <row r="621" spans="1:31" x14ac:dyDescent="0.3">
      <c r="A621">
        <v>21162</v>
      </c>
      <c r="B621" t="s">
        <v>3065</v>
      </c>
      <c r="C621" s="8">
        <v>41859</v>
      </c>
      <c r="D621" s="8">
        <v>41863</v>
      </c>
      <c r="E621" t="s">
        <v>38</v>
      </c>
      <c r="F621" t="s">
        <v>331</v>
      </c>
      <c r="G621" t="s">
        <v>332</v>
      </c>
      <c r="H621" t="s">
        <v>87</v>
      </c>
      <c r="I621" t="s">
        <v>3066</v>
      </c>
      <c r="J621" t="s">
        <v>1528</v>
      </c>
      <c r="K621" t="s">
        <v>1047</v>
      </c>
      <c r="M621" t="s">
        <v>1016</v>
      </c>
      <c r="N621" t="s">
        <v>1048</v>
      </c>
      <c r="O621" t="s">
        <v>3067</v>
      </c>
      <c r="P621" t="s">
        <v>48</v>
      </c>
      <c r="Q621" t="s">
        <v>2524</v>
      </c>
      <c r="R621" t="s">
        <v>3068</v>
      </c>
      <c r="S621">
        <v>340.62</v>
      </c>
      <c r="T621">
        <v>7</v>
      </c>
      <c r="U621">
        <v>0</v>
      </c>
      <c r="V621">
        <v>74.760000000000005</v>
      </c>
      <c r="W621">
        <v>24.72</v>
      </c>
      <c r="X621" t="s">
        <v>51</v>
      </c>
      <c r="Y621">
        <v>2014</v>
      </c>
      <c r="Z621">
        <v>8</v>
      </c>
      <c r="AA621" t="s">
        <v>107</v>
      </c>
      <c r="AB621">
        <v>4</v>
      </c>
      <c r="AC621">
        <v>0.21948212083847105</v>
      </c>
      <c r="AD621" t="s">
        <v>53</v>
      </c>
      <c r="AE621" t="s">
        <v>3069</v>
      </c>
    </row>
    <row r="622" spans="1:31" x14ac:dyDescent="0.3">
      <c r="A622">
        <v>17127</v>
      </c>
      <c r="B622" t="s">
        <v>3070</v>
      </c>
      <c r="C622" s="8">
        <v>41985</v>
      </c>
      <c r="D622" s="8">
        <v>41989</v>
      </c>
      <c r="E622" t="s">
        <v>38</v>
      </c>
      <c r="F622" t="s">
        <v>3071</v>
      </c>
      <c r="G622" t="s">
        <v>3072</v>
      </c>
      <c r="H622" t="s">
        <v>87</v>
      </c>
      <c r="I622" t="s">
        <v>866</v>
      </c>
      <c r="J622" t="s">
        <v>867</v>
      </c>
      <c r="K622" t="s">
        <v>650</v>
      </c>
      <c r="M622" t="s">
        <v>45</v>
      </c>
      <c r="N622" t="s">
        <v>651</v>
      </c>
      <c r="O622" t="s">
        <v>2580</v>
      </c>
      <c r="P622" t="s">
        <v>48</v>
      </c>
      <c r="Q622" t="s">
        <v>2524</v>
      </c>
      <c r="R622" t="s">
        <v>2581</v>
      </c>
      <c r="S622">
        <v>311.01</v>
      </c>
      <c r="T622">
        <v>7</v>
      </c>
      <c r="U622">
        <v>0</v>
      </c>
      <c r="V622">
        <v>102.48</v>
      </c>
      <c r="W622">
        <v>23.28</v>
      </c>
      <c r="X622" t="s">
        <v>51</v>
      </c>
      <c r="Y622">
        <v>2014</v>
      </c>
      <c r="Z622">
        <v>12</v>
      </c>
      <c r="AA622" t="s">
        <v>63</v>
      </c>
      <c r="AB622">
        <v>4</v>
      </c>
      <c r="AC622">
        <v>0.32950708980418636</v>
      </c>
      <c r="AD622" t="s">
        <v>53</v>
      </c>
      <c r="AE622" t="s">
        <v>868</v>
      </c>
    </row>
    <row r="623" spans="1:31" x14ac:dyDescent="0.3">
      <c r="A623">
        <v>18204</v>
      </c>
      <c r="B623" t="s">
        <v>788</v>
      </c>
      <c r="C623" s="8">
        <v>41188</v>
      </c>
      <c r="D623" s="8">
        <v>41192</v>
      </c>
      <c r="E623" t="s">
        <v>38</v>
      </c>
      <c r="F623" t="s">
        <v>449</v>
      </c>
      <c r="G623" t="s">
        <v>450</v>
      </c>
      <c r="H623" t="s">
        <v>87</v>
      </c>
      <c r="I623" t="s">
        <v>789</v>
      </c>
      <c r="J623" t="s">
        <v>737</v>
      </c>
      <c r="K623" t="s">
        <v>650</v>
      </c>
      <c r="M623" t="s">
        <v>45</v>
      </c>
      <c r="N623" t="s">
        <v>651</v>
      </c>
      <c r="O623" t="s">
        <v>3073</v>
      </c>
      <c r="P623" t="s">
        <v>48</v>
      </c>
      <c r="Q623" t="s">
        <v>2524</v>
      </c>
      <c r="R623" t="s">
        <v>3074</v>
      </c>
      <c r="S623">
        <v>249.6</v>
      </c>
      <c r="T623">
        <v>5</v>
      </c>
      <c r="U623">
        <v>0</v>
      </c>
      <c r="V623">
        <v>82.35</v>
      </c>
      <c r="W623">
        <v>21.85</v>
      </c>
      <c r="X623" t="s">
        <v>51</v>
      </c>
      <c r="Y623">
        <v>2012</v>
      </c>
      <c r="Z623">
        <v>10</v>
      </c>
      <c r="AA623" t="s">
        <v>460</v>
      </c>
      <c r="AB623">
        <v>4</v>
      </c>
      <c r="AC623">
        <v>0.32992788461538458</v>
      </c>
      <c r="AD623" t="s">
        <v>53</v>
      </c>
      <c r="AE623" t="s">
        <v>790</v>
      </c>
    </row>
    <row r="624" spans="1:31" x14ac:dyDescent="0.3">
      <c r="A624">
        <v>46772</v>
      </c>
      <c r="B624" t="s">
        <v>3075</v>
      </c>
      <c r="C624" s="8">
        <v>41962</v>
      </c>
      <c r="D624" s="8">
        <v>41966</v>
      </c>
      <c r="E624" t="s">
        <v>38</v>
      </c>
      <c r="F624" t="s">
        <v>3076</v>
      </c>
      <c r="G624" t="s">
        <v>2050</v>
      </c>
      <c r="H624" t="s">
        <v>87</v>
      </c>
      <c r="I624" t="s">
        <v>1008</v>
      </c>
      <c r="J624" t="s">
        <v>1009</v>
      </c>
      <c r="K624" t="s">
        <v>975</v>
      </c>
      <c r="M624" t="s">
        <v>976</v>
      </c>
      <c r="N624" t="s">
        <v>976</v>
      </c>
      <c r="O624" t="s">
        <v>3077</v>
      </c>
      <c r="P624" t="s">
        <v>48</v>
      </c>
      <c r="Q624" t="s">
        <v>2524</v>
      </c>
      <c r="R624" t="s">
        <v>2967</v>
      </c>
      <c r="S624">
        <v>213.12</v>
      </c>
      <c r="T624">
        <v>8</v>
      </c>
      <c r="U624">
        <v>0</v>
      </c>
      <c r="V624">
        <v>18.96</v>
      </c>
      <c r="W624">
        <v>20.63</v>
      </c>
      <c r="X624" t="s">
        <v>51</v>
      </c>
      <c r="Y624">
        <v>2014</v>
      </c>
      <c r="Z624">
        <v>11</v>
      </c>
      <c r="AA624" t="s">
        <v>115</v>
      </c>
      <c r="AB624">
        <v>4</v>
      </c>
      <c r="AC624">
        <v>8.8963963963963971E-2</v>
      </c>
      <c r="AD624" t="s">
        <v>53</v>
      </c>
      <c r="AE624" t="s">
        <v>1011</v>
      </c>
    </row>
    <row r="625" spans="1:31" x14ac:dyDescent="0.3">
      <c r="A625">
        <v>11365</v>
      </c>
      <c r="B625" t="s">
        <v>3078</v>
      </c>
      <c r="C625" s="8">
        <v>41267</v>
      </c>
      <c r="D625" s="8">
        <v>41271</v>
      </c>
      <c r="E625" t="s">
        <v>38</v>
      </c>
      <c r="F625" t="s">
        <v>3079</v>
      </c>
      <c r="G625" t="s">
        <v>3080</v>
      </c>
      <c r="H625" t="s">
        <v>87</v>
      </c>
      <c r="I625" t="s">
        <v>3081</v>
      </c>
      <c r="J625" t="s">
        <v>674</v>
      </c>
      <c r="K625" t="s">
        <v>664</v>
      </c>
      <c r="M625" t="s">
        <v>45</v>
      </c>
      <c r="N625" t="s">
        <v>651</v>
      </c>
      <c r="O625" t="s">
        <v>3082</v>
      </c>
      <c r="P625" t="s">
        <v>48</v>
      </c>
      <c r="Q625" t="s">
        <v>2524</v>
      </c>
      <c r="R625" t="s">
        <v>3083</v>
      </c>
      <c r="S625">
        <v>268.2</v>
      </c>
      <c r="T625">
        <v>5</v>
      </c>
      <c r="U625">
        <v>0</v>
      </c>
      <c r="V625">
        <v>67.05</v>
      </c>
      <c r="W625">
        <v>19.739999999999998</v>
      </c>
      <c r="X625" t="s">
        <v>51</v>
      </c>
      <c r="Y625">
        <v>2012</v>
      </c>
      <c r="Z625">
        <v>12</v>
      </c>
      <c r="AA625" t="s">
        <v>63</v>
      </c>
      <c r="AB625">
        <v>4</v>
      </c>
      <c r="AC625">
        <v>0.25</v>
      </c>
      <c r="AD625" t="s">
        <v>53</v>
      </c>
      <c r="AE625" t="s">
        <v>3084</v>
      </c>
    </row>
    <row r="626" spans="1:31" x14ac:dyDescent="0.3">
      <c r="A626">
        <v>5703</v>
      </c>
      <c r="B626" t="s">
        <v>3085</v>
      </c>
      <c r="C626" s="8">
        <v>41652</v>
      </c>
      <c r="D626" s="8">
        <v>41656</v>
      </c>
      <c r="E626" t="s">
        <v>38</v>
      </c>
      <c r="F626" t="s">
        <v>926</v>
      </c>
      <c r="G626" t="s">
        <v>927</v>
      </c>
      <c r="H626" t="s">
        <v>87</v>
      </c>
      <c r="I626" t="s">
        <v>3086</v>
      </c>
      <c r="J626" t="s">
        <v>1618</v>
      </c>
      <c r="K626" t="s">
        <v>1039</v>
      </c>
      <c r="M626" t="s">
        <v>991</v>
      </c>
      <c r="N626" t="s">
        <v>712</v>
      </c>
      <c r="O626" t="s">
        <v>3087</v>
      </c>
      <c r="P626" t="s">
        <v>48</v>
      </c>
      <c r="Q626" t="s">
        <v>2524</v>
      </c>
      <c r="R626" t="s">
        <v>2739</v>
      </c>
      <c r="S626">
        <v>365.52</v>
      </c>
      <c r="T626">
        <v>12</v>
      </c>
      <c r="U626">
        <v>0</v>
      </c>
      <c r="V626">
        <v>142.32</v>
      </c>
      <c r="W626">
        <v>19.399999999999999</v>
      </c>
      <c r="X626" t="s">
        <v>51</v>
      </c>
      <c r="Y626">
        <v>2014</v>
      </c>
      <c r="Z626">
        <v>1</v>
      </c>
      <c r="AA626" t="s">
        <v>100</v>
      </c>
      <c r="AB626">
        <v>4</v>
      </c>
      <c r="AC626">
        <v>0.38936309914642153</v>
      </c>
      <c r="AD626" t="s">
        <v>53</v>
      </c>
      <c r="AE626" t="s">
        <v>3088</v>
      </c>
    </row>
    <row r="627" spans="1:31" x14ac:dyDescent="0.3">
      <c r="A627">
        <v>11355</v>
      </c>
      <c r="B627" t="s">
        <v>653</v>
      </c>
      <c r="C627" s="8">
        <v>41166</v>
      </c>
      <c r="D627" s="8">
        <v>41170</v>
      </c>
      <c r="E627" t="s">
        <v>38</v>
      </c>
      <c r="F627" t="s">
        <v>654</v>
      </c>
      <c r="G627" t="s">
        <v>655</v>
      </c>
      <c r="H627" t="s">
        <v>87</v>
      </c>
      <c r="I627" t="s">
        <v>656</v>
      </c>
      <c r="J627" t="s">
        <v>657</v>
      </c>
      <c r="K627" t="s">
        <v>650</v>
      </c>
      <c r="M627" t="s">
        <v>45</v>
      </c>
      <c r="N627" t="s">
        <v>651</v>
      </c>
      <c r="O627" t="s">
        <v>3089</v>
      </c>
      <c r="P627" t="s">
        <v>48</v>
      </c>
      <c r="Q627" t="s">
        <v>2524</v>
      </c>
      <c r="R627" t="s">
        <v>2566</v>
      </c>
      <c r="S627">
        <v>247.5</v>
      </c>
      <c r="T627">
        <v>5</v>
      </c>
      <c r="U627">
        <v>0</v>
      </c>
      <c r="V627">
        <v>81.599999999999994</v>
      </c>
      <c r="W627">
        <v>18.87</v>
      </c>
      <c r="X627" t="s">
        <v>51</v>
      </c>
      <c r="Y627">
        <v>2012</v>
      </c>
      <c r="Z627">
        <v>9</v>
      </c>
      <c r="AA627" t="s">
        <v>82</v>
      </c>
      <c r="AB627">
        <v>4</v>
      </c>
      <c r="AC627">
        <v>0.32969696969696966</v>
      </c>
      <c r="AD627" t="s">
        <v>53</v>
      </c>
      <c r="AE627" t="s">
        <v>658</v>
      </c>
    </row>
    <row r="628" spans="1:31" x14ac:dyDescent="0.3">
      <c r="A628">
        <v>10756</v>
      </c>
      <c r="B628" t="s">
        <v>3090</v>
      </c>
      <c r="C628" s="8">
        <v>41776</v>
      </c>
      <c r="D628" s="8">
        <v>41780</v>
      </c>
      <c r="E628" t="s">
        <v>38</v>
      </c>
      <c r="F628" t="s">
        <v>3091</v>
      </c>
      <c r="G628" t="s">
        <v>3092</v>
      </c>
      <c r="H628" t="s">
        <v>87</v>
      </c>
      <c r="I628" t="s">
        <v>3093</v>
      </c>
      <c r="J628" t="s">
        <v>710</v>
      </c>
      <c r="K628" t="s">
        <v>711</v>
      </c>
      <c r="M628" t="s">
        <v>45</v>
      </c>
      <c r="N628" t="s">
        <v>712</v>
      </c>
      <c r="O628" t="s">
        <v>3094</v>
      </c>
      <c r="P628" t="s">
        <v>48</v>
      </c>
      <c r="Q628" t="s">
        <v>2524</v>
      </c>
      <c r="R628" t="s">
        <v>3095</v>
      </c>
      <c r="S628">
        <v>161.91</v>
      </c>
      <c r="T628">
        <v>3</v>
      </c>
      <c r="U628">
        <v>0</v>
      </c>
      <c r="V628">
        <v>54.99</v>
      </c>
      <c r="W628">
        <v>17.71</v>
      </c>
      <c r="X628" t="s">
        <v>51</v>
      </c>
      <c r="Y628">
        <v>2014</v>
      </c>
      <c r="Z628">
        <v>5</v>
      </c>
      <c r="AA628" t="s">
        <v>131</v>
      </c>
      <c r="AB628">
        <v>4</v>
      </c>
      <c r="AC628">
        <v>0.33963312951639801</v>
      </c>
      <c r="AD628" t="s">
        <v>53</v>
      </c>
      <c r="AE628" t="s">
        <v>3096</v>
      </c>
    </row>
    <row r="629" spans="1:31" x14ac:dyDescent="0.3">
      <c r="A629">
        <v>7551</v>
      </c>
      <c r="B629" t="s">
        <v>3097</v>
      </c>
      <c r="C629" s="8">
        <v>41015</v>
      </c>
      <c r="D629" s="8">
        <v>41019</v>
      </c>
      <c r="E629" t="s">
        <v>38</v>
      </c>
      <c r="F629" t="s">
        <v>3098</v>
      </c>
      <c r="G629" t="s">
        <v>3099</v>
      </c>
      <c r="H629" t="s">
        <v>87</v>
      </c>
      <c r="I629" t="s">
        <v>3100</v>
      </c>
      <c r="J629" t="s">
        <v>1551</v>
      </c>
      <c r="K629" t="s">
        <v>1039</v>
      </c>
      <c r="M629" t="s">
        <v>991</v>
      </c>
      <c r="N629" t="s">
        <v>712</v>
      </c>
      <c r="O629" t="s">
        <v>3101</v>
      </c>
      <c r="P629" t="s">
        <v>48</v>
      </c>
      <c r="Q629" t="s">
        <v>2524</v>
      </c>
      <c r="R629" t="s">
        <v>2525</v>
      </c>
      <c r="S629">
        <v>165.8</v>
      </c>
      <c r="T629">
        <v>5</v>
      </c>
      <c r="U629">
        <v>0</v>
      </c>
      <c r="V629">
        <v>44.7</v>
      </c>
      <c r="W629">
        <v>16.53</v>
      </c>
      <c r="X629" t="s">
        <v>51</v>
      </c>
      <c r="Y629">
        <v>2012</v>
      </c>
      <c r="Z629">
        <v>4</v>
      </c>
      <c r="AA629" t="s">
        <v>52</v>
      </c>
      <c r="AB629">
        <v>4</v>
      </c>
      <c r="AC629">
        <v>0.26960193003618815</v>
      </c>
      <c r="AD629" t="s">
        <v>53</v>
      </c>
      <c r="AE629" t="s">
        <v>3102</v>
      </c>
    </row>
    <row r="630" spans="1:31" x14ac:dyDescent="0.3">
      <c r="A630">
        <v>24321</v>
      </c>
      <c r="B630" t="s">
        <v>3103</v>
      </c>
      <c r="C630" s="8">
        <v>41969</v>
      </c>
      <c r="D630" s="8">
        <v>41973</v>
      </c>
      <c r="E630" t="s">
        <v>38</v>
      </c>
      <c r="F630" t="s">
        <v>3104</v>
      </c>
      <c r="G630" t="s">
        <v>3105</v>
      </c>
      <c r="H630" t="s">
        <v>87</v>
      </c>
      <c r="I630" t="s">
        <v>1821</v>
      </c>
      <c r="J630" t="s">
        <v>1642</v>
      </c>
      <c r="K630" t="s">
        <v>1047</v>
      </c>
      <c r="M630" t="s">
        <v>1016</v>
      </c>
      <c r="N630" t="s">
        <v>1048</v>
      </c>
      <c r="O630" t="s">
        <v>2901</v>
      </c>
      <c r="P630" t="s">
        <v>48</v>
      </c>
      <c r="Q630" t="s">
        <v>2524</v>
      </c>
      <c r="R630" t="s">
        <v>2828</v>
      </c>
      <c r="S630">
        <v>223.68</v>
      </c>
      <c r="T630">
        <v>8</v>
      </c>
      <c r="U630">
        <v>0</v>
      </c>
      <c r="V630">
        <v>46.8</v>
      </c>
      <c r="W630">
        <v>16.52</v>
      </c>
      <c r="X630" t="s">
        <v>51</v>
      </c>
      <c r="Y630">
        <v>2014</v>
      </c>
      <c r="Z630">
        <v>11</v>
      </c>
      <c r="AA630" t="s">
        <v>115</v>
      </c>
      <c r="AB630">
        <v>4</v>
      </c>
      <c r="AC630">
        <v>0.20922746781115878</v>
      </c>
      <c r="AD630" t="s">
        <v>53</v>
      </c>
      <c r="AE630" t="s">
        <v>1823</v>
      </c>
    </row>
    <row r="631" spans="1:31" x14ac:dyDescent="0.3">
      <c r="A631">
        <v>28671</v>
      </c>
      <c r="B631" t="s">
        <v>3106</v>
      </c>
      <c r="C631" s="8">
        <v>40588</v>
      </c>
      <c r="D631" s="8">
        <v>40592</v>
      </c>
      <c r="E631" t="s">
        <v>38</v>
      </c>
      <c r="F631" t="s">
        <v>3107</v>
      </c>
      <c r="G631" t="s">
        <v>3108</v>
      </c>
      <c r="H631" t="s">
        <v>87</v>
      </c>
      <c r="I631" t="s">
        <v>3109</v>
      </c>
      <c r="J631" t="s">
        <v>3110</v>
      </c>
      <c r="K631" t="s">
        <v>1047</v>
      </c>
      <c r="M631" t="s">
        <v>1016</v>
      </c>
      <c r="N631" t="s">
        <v>1048</v>
      </c>
      <c r="O631" t="s">
        <v>3111</v>
      </c>
      <c r="P631" t="s">
        <v>48</v>
      </c>
      <c r="Q631" t="s">
        <v>2524</v>
      </c>
      <c r="R631" t="s">
        <v>2543</v>
      </c>
      <c r="S631">
        <v>253.95</v>
      </c>
      <c r="T631">
        <v>5</v>
      </c>
      <c r="U631">
        <v>0</v>
      </c>
      <c r="V631">
        <v>76.05</v>
      </c>
      <c r="W631">
        <v>16.29</v>
      </c>
      <c r="X631" t="s">
        <v>51</v>
      </c>
      <c r="Y631">
        <v>2011</v>
      </c>
      <c r="Z631">
        <v>2</v>
      </c>
      <c r="AA631" t="s">
        <v>140</v>
      </c>
      <c r="AB631">
        <v>4</v>
      </c>
      <c r="AC631">
        <v>0.29946839929119906</v>
      </c>
      <c r="AD631" t="s">
        <v>53</v>
      </c>
      <c r="AE631" t="s">
        <v>3112</v>
      </c>
    </row>
    <row r="632" spans="1:31" x14ac:dyDescent="0.3">
      <c r="A632">
        <v>50955</v>
      </c>
      <c r="B632" t="s">
        <v>2426</v>
      </c>
      <c r="C632" s="8">
        <v>41064</v>
      </c>
      <c r="D632" s="8">
        <v>41068</v>
      </c>
      <c r="E632" t="s">
        <v>38</v>
      </c>
      <c r="F632" t="s">
        <v>2427</v>
      </c>
      <c r="G632" t="s">
        <v>1914</v>
      </c>
      <c r="H632" t="s">
        <v>87</v>
      </c>
      <c r="I632" t="s">
        <v>2428</v>
      </c>
      <c r="J632" t="s">
        <v>2238</v>
      </c>
      <c r="K632" t="s">
        <v>984</v>
      </c>
      <c r="M632" t="s">
        <v>984</v>
      </c>
      <c r="N632" t="s">
        <v>984</v>
      </c>
      <c r="O632" t="s">
        <v>2565</v>
      </c>
      <c r="P632" t="s">
        <v>48</v>
      </c>
      <c r="Q632" t="s">
        <v>2524</v>
      </c>
      <c r="R632" t="s">
        <v>2566</v>
      </c>
      <c r="S632">
        <v>198</v>
      </c>
      <c r="T632">
        <v>4</v>
      </c>
      <c r="U632">
        <v>0</v>
      </c>
      <c r="V632">
        <v>65.28</v>
      </c>
      <c r="W632">
        <v>15.51</v>
      </c>
      <c r="X632" t="s">
        <v>51</v>
      </c>
      <c r="Y632">
        <v>2012</v>
      </c>
      <c r="Z632">
        <v>6</v>
      </c>
      <c r="AA632" t="s">
        <v>72</v>
      </c>
      <c r="AB632">
        <v>4</v>
      </c>
      <c r="AC632">
        <v>0.32969696969696971</v>
      </c>
      <c r="AD632" t="s">
        <v>53</v>
      </c>
      <c r="AE632" t="s">
        <v>2430</v>
      </c>
    </row>
    <row r="633" spans="1:31" x14ac:dyDescent="0.3">
      <c r="A633">
        <v>7603</v>
      </c>
      <c r="B633" t="s">
        <v>3113</v>
      </c>
      <c r="C633" s="8">
        <v>41908</v>
      </c>
      <c r="D633" s="8">
        <v>41912</v>
      </c>
      <c r="E633" t="s">
        <v>38</v>
      </c>
      <c r="F633" t="s">
        <v>3114</v>
      </c>
      <c r="G633" t="s">
        <v>3115</v>
      </c>
      <c r="H633" t="s">
        <v>87</v>
      </c>
      <c r="I633" t="s">
        <v>3116</v>
      </c>
      <c r="J633" t="s">
        <v>3117</v>
      </c>
      <c r="K633" t="s">
        <v>1039</v>
      </c>
      <c r="M633" t="s">
        <v>991</v>
      </c>
      <c r="N633" t="s">
        <v>712</v>
      </c>
      <c r="O633" t="s">
        <v>2542</v>
      </c>
      <c r="P633" t="s">
        <v>48</v>
      </c>
      <c r="Q633" t="s">
        <v>2524</v>
      </c>
      <c r="R633" t="s">
        <v>2543</v>
      </c>
      <c r="S633">
        <v>169.3</v>
      </c>
      <c r="T633">
        <v>5</v>
      </c>
      <c r="U633">
        <v>0</v>
      </c>
      <c r="V633">
        <v>3.3</v>
      </c>
      <c r="W633">
        <v>14.47</v>
      </c>
      <c r="X633" t="s">
        <v>51</v>
      </c>
      <c r="Y633">
        <v>2014</v>
      </c>
      <c r="Z633">
        <v>9</v>
      </c>
      <c r="AA633" t="s">
        <v>82</v>
      </c>
      <c r="AB633">
        <v>4</v>
      </c>
      <c r="AC633">
        <v>1.9492025989367983E-2</v>
      </c>
      <c r="AD633" t="s">
        <v>53</v>
      </c>
      <c r="AE633" t="s">
        <v>3118</v>
      </c>
    </row>
    <row r="634" spans="1:31" x14ac:dyDescent="0.3">
      <c r="A634">
        <v>29958</v>
      </c>
      <c r="B634" t="s">
        <v>3119</v>
      </c>
      <c r="C634" s="8">
        <v>41602</v>
      </c>
      <c r="D634" s="8">
        <v>41606</v>
      </c>
      <c r="E634" t="s">
        <v>38</v>
      </c>
      <c r="F634" t="s">
        <v>1985</v>
      </c>
      <c r="G634" t="s">
        <v>1986</v>
      </c>
      <c r="H634" t="s">
        <v>87</v>
      </c>
      <c r="I634" t="s">
        <v>3120</v>
      </c>
      <c r="J634" t="s">
        <v>1297</v>
      </c>
      <c r="K634" t="s">
        <v>1047</v>
      </c>
      <c r="M634" t="s">
        <v>1016</v>
      </c>
      <c r="N634" t="s">
        <v>1048</v>
      </c>
      <c r="O634" t="s">
        <v>3121</v>
      </c>
      <c r="P634" t="s">
        <v>48</v>
      </c>
      <c r="Q634" t="s">
        <v>2524</v>
      </c>
      <c r="R634" t="s">
        <v>3061</v>
      </c>
      <c r="S634">
        <v>139.86000000000001</v>
      </c>
      <c r="T634">
        <v>9</v>
      </c>
      <c r="U634">
        <v>0</v>
      </c>
      <c r="V634">
        <v>40.5</v>
      </c>
      <c r="W634">
        <v>13.51</v>
      </c>
      <c r="X634" t="s">
        <v>51</v>
      </c>
      <c r="Y634">
        <v>2013</v>
      </c>
      <c r="Z634">
        <v>11</v>
      </c>
      <c r="AA634" t="s">
        <v>115</v>
      </c>
      <c r="AB634">
        <v>4</v>
      </c>
      <c r="AC634">
        <v>0.28957528957528955</v>
      </c>
      <c r="AD634" t="s">
        <v>53</v>
      </c>
      <c r="AE634" t="s">
        <v>3122</v>
      </c>
    </row>
    <row r="635" spans="1:31" x14ac:dyDescent="0.3">
      <c r="A635">
        <v>24792</v>
      </c>
      <c r="B635" t="s">
        <v>1971</v>
      </c>
      <c r="C635" s="8">
        <v>41633</v>
      </c>
      <c r="D635" s="8">
        <v>41637</v>
      </c>
      <c r="E635" t="s">
        <v>38</v>
      </c>
      <c r="F635" t="s">
        <v>807</v>
      </c>
      <c r="G635" t="s">
        <v>808</v>
      </c>
      <c r="H635" t="s">
        <v>87</v>
      </c>
      <c r="I635" t="s">
        <v>1956</v>
      </c>
      <c r="J635" t="s">
        <v>1956</v>
      </c>
      <c r="K635" t="s">
        <v>1047</v>
      </c>
      <c r="M635" t="s">
        <v>1016</v>
      </c>
      <c r="N635" t="s">
        <v>1048</v>
      </c>
      <c r="O635" t="s">
        <v>3123</v>
      </c>
      <c r="P635" t="s">
        <v>48</v>
      </c>
      <c r="Q635" t="s">
        <v>2524</v>
      </c>
      <c r="R635" t="s">
        <v>2686</v>
      </c>
      <c r="S635">
        <v>152.1</v>
      </c>
      <c r="T635">
        <v>6</v>
      </c>
      <c r="U635">
        <v>0</v>
      </c>
      <c r="V635">
        <v>30.42</v>
      </c>
      <c r="W635">
        <v>13.01</v>
      </c>
      <c r="X635" t="s">
        <v>51</v>
      </c>
      <c r="Y635">
        <v>2013</v>
      </c>
      <c r="Z635">
        <v>12</v>
      </c>
      <c r="AA635" t="s">
        <v>63</v>
      </c>
      <c r="AB635">
        <v>4</v>
      </c>
      <c r="AC635">
        <v>0.2</v>
      </c>
      <c r="AD635" t="s">
        <v>53</v>
      </c>
      <c r="AE635" t="s">
        <v>1957</v>
      </c>
    </row>
    <row r="636" spans="1:31" x14ac:dyDescent="0.3">
      <c r="A636">
        <v>43466</v>
      </c>
      <c r="B636" t="s">
        <v>3124</v>
      </c>
      <c r="C636" s="8">
        <v>41900</v>
      </c>
      <c r="D636" s="8">
        <v>41904</v>
      </c>
      <c r="E636" t="s">
        <v>38</v>
      </c>
      <c r="F636" t="s">
        <v>3125</v>
      </c>
      <c r="G636" t="s">
        <v>3126</v>
      </c>
      <c r="H636" t="s">
        <v>87</v>
      </c>
      <c r="I636" t="s">
        <v>3127</v>
      </c>
      <c r="J636" t="s">
        <v>3128</v>
      </c>
      <c r="K636" t="s">
        <v>1272</v>
      </c>
      <c r="M636" t="s">
        <v>1001</v>
      </c>
      <c r="N636" t="s">
        <v>1001</v>
      </c>
      <c r="O636" t="s">
        <v>2884</v>
      </c>
      <c r="P636" t="s">
        <v>48</v>
      </c>
      <c r="Q636" t="s">
        <v>2524</v>
      </c>
      <c r="R636" t="s">
        <v>2885</v>
      </c>
      <c r="S636">
        <v>151.44</v>
      </c>
      <c r="T636">
        <v>8</v>
      </c>
      <c r="U636">
        <v>0</v>
      </c>
      <c r="V636">
        <v>54.48</v>
      </c>
      <c r="W636">
        <v>12.35</v>
      </c>
      <c r="X636" t="s">
        <v>51</v>
      </c>
      <c r="Y636">
        <v>2014</v>
      </c>
      <c r="Z636">
        <v>9</v>
      </c>
      <c r="AA636" t="s">
        <v>82</v>
      </c>
      <c r="AB636">
        <v>4</v>
      </c>
      <c r="AC636">
        <v>0.35974643423137875</v>
      </c>
      <c r="AD636" t="s">
        <v>53</v>
      </c>
      <c r="AE636" t="s">
        <v>3129</v>
      </c>
    </row>
    <row r="637" spans="1:31" x14ac:dyDescent="0.3">
      <c r="A637">
        <v>21322</v>
      </c>
      <c r="B637" t="s">
        <v>3130</v>
      </c>
      <c r="C637" s="8">
        <v>41356</v>
      </c>
      <c r="D637" s="8">
        <v>41360</v>
      </c>
      <c r="E637" t="s">
        <v>38</v>
      </c>
      <c r="F637" t="s">
        <v>3131</v>
      </c>
      <c r="G637" t="s">
        <v>3132</v>
      </c>
      <c r="H637" t="s">
        <v>87</v>
      </c>
      <c r="I637" t="s">
        <v>1541</v>
      </c>
      <c r="J637" t="s">
        <v>1542</v>
      </c>
      <c r="K637" t="s">
        <v>1015</v>
      </c>
      <c r="M637" t="s">
        <v>1016</v>
      </c>
      <c r="N637" t="s">
        <v>1017</v>
      </c>
      <c r="O637" t="s">
        <v>3133</v>
      </c>
      <c r="P637" t="s">
        <v>48</v>
      </c>
      <c r="Q637" t="s">
        <v>2524</v>
      </c>
      <c r="R637" t="s">
        <v>2853</v>
      </c>
      <c r="S637">
        <v>193.41</v>
      </c>
      <c r="T637">
        <v>7</v>
      </c>
      <c r="U637">
        <v>0</v>
      </c>
      <c r="V637">
        <v>85.05</v>
      </c>
      <c r="W637">
        <v>12.03</v>
      </c>
      <c r="X637" t="s">
        <v>51</v>
      </c>
      <c r="Y637">
        <v>2013</v>
      </c>
      <c r="Z637">
        <v>3</v>
      </c>
      <c r="AA637" t="s">
        <v>312</v>
      </c>
      <c r="AB637">
        <v>4</v>
      </c>
      <c r="AC637">
        <v>0.43973941368078173</v>
      </c>
      <c r="AD637" t="s">
        <v>53</v>
      </c>
      <c r="AE637" t="s">
        <v>1544</v>
      </c>
    </row>
    <row r="638" spans="1:31" x14ac:dyDescent="0.3">
      <c r="A638">
        <v>15446</v>
      </c>
      <c r="B638" t="s">
        <v>3134</v>
      </c>
      <c r="C638" s="8">
        <v>41885</v>
      </c>
      <c r="D638" s="8">
        <v>41889</v>
      </c>
      <c r="E638" t="s">
        <v>38</v>
      </c>
      <c r="F638" t="s">
        <v>1876</v>
      </c>
      <c r="G638" t="s">
        <v>1877</v>
      </c>
      <c r="H638" t="s">
        <v>87</v>
      </c>
      <c r="I638" t="s">
        <v>3135</v>
      </c>
      <c r="J638" t="s">
        <v>710</v>
      </c>
      <c r="K638" t="s">
        <v>711</v>
      </c>
      <c r="M638" t="s">
        <v>45</v>
      </c>
      <c r="N638" t="s">
        <v>712</v>
      </c>
      <c r="O638" t="s">
        <v>3136</v>
      </c>
      <c r="P638" t="s">
        <v>48</v>
      </c>
      <c r="Q638" t="s">
        <v>2524</v>
      </c>
      <c r="R638" t="s">
        <v>2606</v>
      </c>
      <c r="S638">
        <v>253.65</v>
      </c>
      <c r="T638">
        <v>5</v>
      </c>
      <c r="U638">
        <v>0</v>
      </c>
      <c r="V638">
        <v>81.150000000000006</v>
      </c>
      <c r="W638">
        <v>11.34</v>
      </c>
      <c r="X638" t="s">
        <v>51</v>
      </c>
      <c r="Y638">
        <v>2014</v>
      </c>
      <c r="Z638">
        <v>9</v>
      </c>
      <c r="AA638" t="s">
        <v>82</v>
      </c>
      <c r="AB638">
        <v>4</v>
      </c>
      <c r="AC638">
        <v>0.3199290360733294</v>
      </c>
      <c r="AD638" t="s">
        <v>53</v>
      </c>
      <c r="AE638" t="s">
        <v>3137</v>
      </c>
    </row>
    <row r="639" spans="1:31" x14ac:dyDescent="0.3">
      <c r="A639">
        <v>19895</v>
      </c>
      <c r="B639" t="s">
        <v>3138</v>
      </c>
      <c r="C639" s="8">
        <v>41446</v>
      </c>
      <c r="D639" s="8">
        <v>41450</v>
      </c>
      <c r="E639" t="s">
        <v>38</v>
      </c>
      <c r="F639" t="s">
        <v>3139</v>
      </c>
      <c r="G639" t="s">
        <v>3140</v>
      </c>
      <c r="H639" t="s">
        <v>87</v>
      </c>
      <c r="I639" t="s">
        <v>3141</v>
      </c>
      <c r="J639" t="s">
        <v>947</v>
      </c>
      <c r="K639" t="s">
        <v>650</v>
      </c>
      <c r="M639" t="s">
        <v>45</v>
      </c>
      <c r="N639" t="s">
        <v>651</v>
      </c>
      <c r="O639" t="s">
        <v>3073</v>
      </c>
      <c r="P639" t="s">
        <v>48</v>
      </c>
      <c r="Q639" t="s">
        <v>2524</v>
      </c>
      <c r="R639" t="s">
        <v>3074</v>
      </c>
      <c r="S639">
        <v>99.84</v>
      </c>
      <c r="T639">
        <v>2</v>
      </c>
      <c r="U639">
        <v>0</v>
      </c>
      <c r="V639">
        <v>32.94</v>
      </c>
      <c r="W639">
        <v>10.97</v>
      </c>
      <c r="X639" t="s">
        <v>51</v>
      </c>
      <c r="Y639">
        <v>2013</v>
      </c>
      <c r="Z639">
        <v>6</v>
      </c>
      <c r="AA639" t="s">
        <v>72</v>
      </c>
      <c r="AB639">
        <v>4</v>
      </c>
      <c r="AC639">
        <v>0.32992788461538458</v>
      </c>
      <c r="AD639" t="s">
        <v>53</v>
      </c>
      <c r="AE639" t="s">
        <v>3142</v>
      </c>
    </row>
    <row r="640" spans="1:31" x14ac:dyDescent="0.3">
      <c r="A640">
        <v>46931</v>
      </c>
      <c r="B640" t="s">
        <v>3143</v>
      </c>
      <c r="C640" s="8">
        <v>41823</v>
      </c>
      <c r="D640" s="8">
        <v>41827</v>
      </c>
      <c r="E640" t="s">
        <v>38</v>
      </c>
      <c r="F640" t="s">
        <v>2333</v>
      </c>
      <c r="G640" t="s">
        <v>2334</v>
      </c>
      <c r="H640" t="s">
        <v>87</v>
      </c>
      <c r="I640" t="s">
        <v>2862</v>
      </c>
      <c r="J640" t="s">
        <v>1706</v>
      </c>
      <c r="K640" t="s">
        <v>1272</v>
      </c>
      <c r="M640" t="s">
        <v>1001</v>
      </c>
      <c r="N640" t="s">
        <v>1001</v>
      </c>
      <c r="O640" t="s">
        <v>3144</v>
      </c>
      <c r="P640" t="s">
        <v>48</v>
      </c>
      <c r="Q640" t="s">
        <v>2524</v>
      </c>
      <c r="R640" t="s">
        <v>3145</v>
      </c>
      <c r="S640">
        <v>178.5</v>
      </c>
      <c r="T640">
        <v>10</v>
      </c>
      <c r="U640">
        <v>0</v>
      </c>
      <c r="V640">
        <v>14.1</v>
      </c>
      <c r="W640">
        <v>10.86</v>
      </c>
      <c r="X640" t="s">
        <v>51</v>
      </c>
      <c r="Y640">
        <v>2014</v>
      </c>
      <c r="Z640">
        <v>7</v>
      </c>
      <c r="AA640" t="s">
        <v>169</v>
      </c>
      <c r="AB640">
        <v>4</v>
      </c>
      <c r="AC640">
        <v>7.8991596638655459E-2</v>
      </c>
      <c r="AD640" t="s">
        <v>53</v>
      </c>
      <c r="AE640" t="s">
        <v>2865</v>
      </c>
    </row>
    <row r="641" spans="1:31" x14ac:dyDescent="0.3">
      <c r="A641">
        <v>16118</v>
      </c>
      <c r="B641" t="s">
        <v>3146</v>
      </c>
      <c r="C641" s="8">
        <v>41080</v>
      </c>
      <c r="D641" s="8">
        <v>41084</v>
      </c>
      <c r="E641" t="s">
        <v>38</v>
      </c>
      <c r="F641" t="s">
        <v>3147</v>
      </c>
      <c r="G641" t="s">
        <v>2299</v>
      </c>
      <c r="H641" t="s">
        <v>87</v>
      </c>
      <c r="I641" t="s">
        <v>709</v>
      </c>
      <c r="J641" t="s">
        <v>710</v>
      </c>
      <c r="K641" t="s">
        <v>711</v>
      </c>
      <c r="M641" t="s">
        <v>45</v>
      </c>
      <c r="N641" t="s">
        <v>712</v>
      </c>
      <c r="O641" t="s">
        <v>3148</v>
      </c>
      <c r="P641" t="s">
        <v>48</v>
      </c>
      <c r="Q641" t="s">
        <v>2524</v>
      </c>
      <c r="R641" t="s">
        <v>2558</v>
      </c>
      <c r="S641">
        <v>155.34</v>
      </c>
      <c r="T641">
        <v>3</v>
      </c>
      <c r="U641">
        <v>0</v>
      </c>
      <c r="V641">
        <v>4.59</v>
      </c>
      <c r="W641">
        <v>10.77</v>
      </c>
      <c r="X641" t="s">
        <v>51</v>
      </c>
      <c r="Y641">
        <v>2012</v>
      </c>
      <c r="Z641">
        <v>6</v>
      </c>
      <c r="AA641" t="s">
        <v>72</v>
      </c>
      <c r="AB641">
        <v>4</v>
      </c>
      <c r="AC641">
        <v>2.9548088064889916E-2</v>
      </c>
      <c r="AD641" t="s">
        <v>53</v>
      </c>
      <c r="AE641" t="s">
        <v>713</v>
      </c>
    </row>
    <row r="642" spans="1:31" x14ac:dyDescent="0.3">
      <c r="A642">
        <v>15096</v>
      </c>
      <c r="B642" t="s">
        <v>3149</v>
      </c>
      <c r="C642" s="8">
        <v>41246</v>
      </c>
      <c r="D642" s="8">
        <v>41250</v>
      </c>
      <c r="E642" t="s">
        <v>38</v>
      </c>
      <c r="F642" t="s">
        <v>3150</v>
      </c>
      <c r="G642" t="s">
        <v>3151</v>
      </c>
      <c r="H642" t="s">
        <v>87</v>
      </c>
      <c r="I642" t="s">
        <v>3152</v>
      </c>
      <c r="J642" t="s">
        <v>696</v>
      </c>
      <c r="K642" t="s">
        <v>650</v>
      </c>
      <c r="M642" t="s">
        <v>45</v>
      </c>
      <c r="N642" t="s">
        <v>651</v>
      </c>
      <c r="O642" t="s">
        <v>3153</v>
      </c>
      <c r="P642" t="s">
        <v>48</v>
      </c>
      <c r="Q642" t="s">
        <v>2524</v>
      </c>
      <c r="R642" t="s">
        <v>2703</v>
      </c>
      <c r="S642">
        <v>116.4</v>
      </c>
      <c r="T642">
        <v>8</v>
      </c>
      <c r="U642">
        <v>0</v>
      </c>
      <c r="V642">
        <v>25.44</v>
      </c>
      <c r="W642">
        <v>9.81</v>
      </c>
      <c r="X642" t="s">
        <v>51</v>
      </c>
      <c r="Y642">
        <v>2012</v>
      </c>
      <c r="Z642">
        <v>12</v>
      </c>
      <c r="AA642" t="s">
        <v>63</v>
      </c>
      <c r="AB642">
        <v>4</v>
      </c>
      <c r="AC642">
        <v>0.21855670103092784</v>
      </c>
      <c r="AD642" t="s">
        <v>53</v>
      </c>
      <c r="AE642" t="s">
        <v>3154</v>
      </c>
    </row>
    <row r="643" spans="1:31" x14ac:dyDescent="0.3">
      <c r="A643">
        <v>11059</v>
      </c>
      <c r="B643" t="s">
        <v>912</v>
      </c>
      <c r="C643" s="8">
        <v>41253</v>
      </c>
      <c r="D643" s="8">
        <v>41257</v>
      </c>
      <c r="E643" t="s">
        <v>38</v>
      </c>
      <c r="F643" t="s">
        <v>913</v>
      </c>
      <c r="G643" t="s">
        <v>914</v>
      </c>
      <c r="H643" t="s">
        <v>87</v>
      </c>
      <c r="I643" t="s">
        <v>915</v>
      </c>
      <c r="J643" t="s">
        <v>696</v>
      </c>
      <c r="K643" t="s">
        <v>650</v>
      </c>
      <c r="M643" t="s">
        <v>45</v>
      </c>
      <c r="N643" t="s">
        <v>651</v>
      </c>
      <c r="O643" t="s">
        <v>3155</v>
      </c>
      <c r="P643" t="s">
        <v>48</v>
      </c>
      <c r="Q643" t="s">
        <v>2524</v>
      </c>
      <c r="R643" t="s">
        <v>2828</v>
      </c>
      <c r="S643">
        <v>125.25</v>
      </c>
      <c r="T643">
        <v>5</v>
      </c>
      <c r="U643">
        <v>0</v>
      </c>
      <c r="V643">
        <v>7.5</v>
      </c>
      <c r="W643">
        <v>9.3699999999999992</v>
      </c>
      <c r="X643" t="s">
        <v>51</v>
      </c>
      <c r="Y643">
        <v>2012</v>
      </c>
      <c r="Z643">
        <v>12</v>
      </c>
      <c r="AA643" t="s">
        <v>63</v>
      </c>
      <c r="AB643">
        <v>4</v>
      </c>
      <c r="AC643">
        <v>5.9880239520958084E-2</v>
      </c>
      <c r="AD643" t="s">
        <v>53</v>
      </c>
      <c r="AE643" t="s">
        <v>916</v>
      </c>
    </row>
    <row r="644" spans="1:31" x14ac:dyDescent="0.3">
      <c r="A644">
        <v>18905</v>
      </c>
      <c r="B644" t="s">
        <v>811</v>
      </c>
      <c r="C644" s="8">
        <v>41619</v>
      </c>
      <c r="D644" s="8">
        <v>41623</v>
      </c>
      <c r="E644" t="s">
        <v>38</v>
      </c>
      <c r="F644" t="s">
        <v>569</v>
      </c>
      <c r="G644" t="s">
        <v>570</v>
      </c>
      <c r="H644" t="s">
        <v>87</v>
      </c>
      <c r="I644" t="s">
        <v>701</v>
      </c>
      <c r="J644" t="s">
        <v>702</v>
      </c>
      <c r="K644" t="s">
        <v>664</v>
      </c>
      <c r="M644" t="s">
        <v>45</v>
      </c>
      <c r="N644" t="s">
        <v>651</v>
      </c>
      <c r="O644" t="s">
        <v>2580</v>
      </c>
      <c r="P644" t="s">
        <v>48</v>
      </c>
      <c r="Q644" t="s">
        <v>2524</v>
      </c>
      <c r="R644" t="s">
        <v>2581</v>
      </c>
      <c r="S644">
        <v>133.29</v>
      </c>
      <c r="T644">
        <v>3</v>
      </c>
      <c r="U644">
        <v>0</v>
      </c>
      <c r="V644">
        <v>43.92</v>
      </c>
      <c r="W644">
        <v>9.2100000000000009</v>
      </c>
      <c r="X644" t="s">
        <v>51</v>
      </c>
      <c r="Y644">
        <v>2013</v>
      </c>
      <c r="Z644">
        <v>12</v>
      </c>
      <c r="AA644" t="s">
        <v>63</v>
      </c>
      <c r="AB644">
        <v>4</v>
      </c>
      <c r="AC644">
        <v>0.32950708980418641</v>
      </c>
      <c r="AD644" t="s">
        <v>53</v>
      </c>
      <c r="AE644" t="s">
        <v>705</v>
      </c>
    </row>
    <row r="645" spans="1:31" x14ac:dyDescent="0.3">
      <c r="A645">
        <v>27868</v>
      </c>
      <c r="B645" t="s">
        <v>3156</v>
      </c>
      <c r="C645" s="8">
        <v>41597</v>
      </c>
      <c r="D645" s="8">
        <v>41601</v>
      </c>
      <c r="E645" t="s">
        <v>38</v>
      </c>
      <c r="F645" t="s">
        <v>1722</v>
      </c>
      <c r="G645" t="s">
        <v>1723</v>
      </c>
      <c r="H645" t="s">
        <v>87</v>
      </c>
      <c r="I645" t="s">
        <v>3157</v>
      </c>
      <c r="J645" t="s">
        <v>3158</v>
      </c>
      <c r="K645" t="s">
        <v>3159</v>
      </c>
      <c r="M645" t="s">
        <v>1016</v>
      </c>
      <c r="N645" t="s">
        <v>1048</v>
      </c>
      <c r="O645" t="s">
        <v>3160</v>
      </c>
      <c r="P645" t="s">
        <v>48</v>
      </c>
      <c r="Q645" t="s">
        <v>2524</v>
      </c>
      <c r="R645" t="s">
        <v>2537</v>
      </c>
      <c r="S645">
        <v>148.41</v>
      </c>
      <c r="T645">
        <v>3</v>
      </c>
      <c r="U645">
        <v>0</v>
      </c>
      <c r="V645">
        <v>34.11</v>
      </c>
      <c r="W645">
        <v>9.19</v>
      </c>
      <c r="X645" t="s">
        <v>51</v>
      </c>
      <c r="Y645">
        <v>2013</v>
      </c>
      <c r="Z645">
        <v>11</v>
      </c>
      <c r="AA645" t="s">
        <v>115</v>
      </c>
      <c r="AB645">
        <v>4</v>
      </c>
      <c r="AC645">
        <v>0.22983626440266827</v>
      </c>
      <c r="AD645" t="s">
        <v>53</v>
      </c>
      <c r="AE645" t="s">
        <v>3161</v>
      </c>
    </row>
    <row r="646" spans="1:31" x14ac:dyDescent="0.3">
      <c r="A646">
        <v>41406</v>
      </c>
      <c r="B646" t="s">
        <v>3162</v>
      </c>
      <c r="C646" s="8">
        <v>41085</v>
      </c>
      <c r="D646" s="8">
        <v>41089</v>
      </c>
      <c r="E646" t="s">
        <v>38</v>
      </c>
      <c r="F646" t="s">
        <v>3163</v>
      </c>
      <c r="G646" t="s">
        <v>3164</v>
      </c>
      <c r="H646" t="s">
        <v>87</v>
      </c>
      <c r="I646" t="s">
        <v>3165</v>
      </c>
      <c r="J646" t="s">
        <v>1324</v>
      </c>
      <c r="K646" t="s">
        <v>984</v>
      </c>
      <c r="M646" t="s">
        <v>984</v>
      </c>
      <c r="N646" t="s">
        <v>984</v>
      </c>
      <c r="O646" t="s">
        <v>2805</v>
      </c>
      <c r="P646" t="s">
        <v>48</v>
      </c>
      <c r="Q646" t="s">
        <v>2524</v>
      </c>
      <c r="R646" t="s">
        <v>2595</v>
      </c>
      <c r="S646">
        <v>113.76</v>
      </c>
      <c r="T646">
        <v>2</v>
      </c>
      <c r="U646">
        <v>0</v>
      </c>
      <c r="V646">
        <v>1.08</v>
      </c>
      <c r="W646">
        <v>9.1300000000000008</v>
      </c>
      <c r="X646" t="s">
        <v>51</v>
      </c>
      <c r="Y646">
        <v>2012</v>
      </c>
      <c r="Z646">
        <v>6</v>
      </c>
      <c r="AA646" t="s">
        <v>72</v>
      </c>
      <c r="AB646">
        <v>4</v>
      </c>
      <c r="AC646">
        <v>9.4936708860759497E-3</v>
      </c>
      <c r="AD646" t="s">
        <v>53</v>
      </c>
      <c r="AE646" t="s">
        <v>3166</v>
      </c>
    </row>
    <row r="647" spans="1:31" x14ac:dyDescent="0.3">
      <c r="A647">
        <v>11922</v>
      </c>
      <c r="B647" t="s">
        <v>3167</v>
      </c>
      <c r="C647" s="8">
        <v>41795</v>
      </c>
      <c r="D647" s="8">
        <v>41799</v>
      </c>
      <c r="E647" t="s">
        <v>38</v>
      </c>
      <c r="F647" t="s">
        <v>414</v>
      </c>
      <c r="G647" t="s">
        <v>415</v>
      </c>
      <c r="H647" t="s">
        <v>87</v>
      </c>
      <c r="I647" t="s">
        <v>3168</v>
      </c>
      <c r="J647" t="s">
        <v>710</v>
      </c>
      <c r="K647" t="s">
        <v>711</v>
      </c>
      <c r="M647" t="s">
        <v>45</v>
      </c>
      <c r="N647" t="s">
        <v>712</v>
      </c>
      <c r="O647" t="s">
        <v>3169</v>
      </c>
      <c r="P647" t="s">
        <v>48</v>
      </c>
      <c r="Q647" t="s">
        <v>2524</v>
      </c>
      <c r="R647" t="s">
        <v>2783</v>
      </c>
      <c r="S647">
        <v>146.79</v>
      </c>
      <c r="T647">
        <v>3</v>
      </c>
      <c r="U647">
        <v>0</v>
      </c>
      <c r="V647">
        <v>73.349999999999994</v>
      </c>
      <c r="W647">
        <v>8.56</v>
      </c>
      <c r="X647" t="s">
        <v>51</v>
      </c>
      <c r="Y647">
        <v>2014</v>
      </c>
      <c r="Z647">
        <v>6</v>
      </c>
      <c r="AA647" t="s">
        <v>72</v>
      </c>
      <c r="AB647">
        <v>4</v>
      </c>
      <c r="AC647">
        <v>0.49969343960760271</v>
      </c>
      <c r="AD647" t="s">
        <v>53</v>
      </c>
      <c r="AE647" t="s">
        <v>3170</v>
      </c>
    </row>
    <row r="648" spans="1:31" x14ac:dyDescent="0.3">
      <c r="A648">
        <v>16420</v>
      </c>
      <c r="B648" t="s">
        <v>3171</v>
      </c>
      <c r="C648" s="8">
        <v>41498</v>
      </c>
      <c r="D648" s="8">
        <v>41502</v>
      </c>
      <c r="E648" t="s">
        <v>38</v>
      </c>
      <c r="F648" t="s">
        <v>3172</v>
      </c>
      <c r="G648" t="s">
        <v>3173</v>
      </c>
      <c r="H648" t="s">
        <v>87</v>
      </c>
      <c r="I648" t="s">
        <v>3174</v>
      </c>
      <c r="J648" t="s">
        <v>3175</v>
      </c>
      <c r="K648" t="s">
        <v>650</v>
      </c>
      <c r="M648" t="s">
        <v>45</v>
      </c>
      <c r="N648" t="s">
        <v>651</v>
      </c>
      <c r="O648" t="s">
        <v>3176</v>
      </c>
      <c r="P648" t="s">
        <v>48</v>
      </c>
      <c r="Q648" t="s">
        <v>2524</v>
      </c>
      <c r="R648" t="s">
        <v>3047</v>
      </c>
      <c r="S648">
        <v>116.25</v>
      </c>
      <c r="T648">
        <v>5</v>
      </c>
      <c r="U648">
        <v>0</v>
      </c>
      <c r="V648">
        <v>22.05</v>
      </c>
      <c r="W648">
        <v>7.97</v>
      </c>
      <c r="X648" t="s">
        <v>51</v>
      </c>
      <c r="Y648">
        <v>2013</v>
      </c>
      <c r="Z648">
        <v>8</v>
      </c>
      <c r="AA648" t="s">
        <v>107</v>
      </c>
      <c r="AB648">
        <v>4</v>
      </c>
      <c r="AC648">
        <v>0.18967741935483873</v>
      </c>
      <c r="AD648" t="s">
        <v>53</v>
      </c>
      <c r="AE648" t="s">
        <v>3177</v>
      </c>
    </row>
    <row r="649" spans="1:31" x14ac:dyDescent="0.3">
      <c r="A649">
        <v>47273</v>
      </c>
      <c r="B649" t="s">
        <v>2516</v>
      </c>
      <c r="C649" s="8">
        <v>41738</v>
      </c>
      <c r="D649" s="8">
        <v>41742</v>
      </c>
      <c r="E649" t="s">
        <v>38</v>
      </c>
      <c r="F649" t="s">
        <v>2517</v>
      </c>
      <c r="G649" t="s">
        <v>2518</v>
      </c>
      <c r="H649" t="s">
        <v>87</v>
      </c>
      <c r="I649" t="s">
        <v>1693</v>
      </c>
      <c r="J649" t="s">
        <v>1694</v>
      </c>
      <c r="K649" t="s">
        <v>1457</v>
      </c>
      <c r="M649" t="s">
        <v>1001</v>
      </c>
      <c r="N649" t="s">
        <v>1001</v>
      </c>
      <c r="O649" t="s">
        <v>2845</v>
      </c>
      <c r="P649" t="s">
        <v>48</v>
      </c>
      <c r="Q649" t="s">
        <v>2524</v>
      </c>
      <c r="R649" t="s">
        <v>2846</v>
      </c>
      <c r="S649">
        <v>97.44</v>
      </c>
      <c r="T649">
        <v>4</v>
      </c>
      <c r="U649">
        <v>0</v>
      </c>
      <c r="V649">
        <v>38.880000000000003</v>
      </c>
      <c r="W649">
        <v>7.7</v>
      </c>
      <c r="X649" t="s">
        <v>51</v>
      </c>
      <c r="Y649">
        <v>2014</v>
      </c>
      <c r="Z649">
        <v>4</v>
      </c>
      <c r="AA649" t="s">
        <v>52</v>
      </c>
      <c r="AB649">
        <v>4</v>
      </c>
      <c r="AC649">
        <v>0.39901477832512317</v>
      </c>
      <c r="AD649" t="s">
        <v>53</v>
      </c>
      <c r="AE649" t="s">
        <v>1696</v>
      </c>
    </row>
    <row r="650" spans="1:31" x14ac:dyDescent="0.3">
      <c r="A650">
        <v>18207</v>
      </c>
      <c r="B650" t="s">
        <v>788</v>
      </c>
      <c r="C650" s="8">
        <v>41188</v>
      </c>
      <c r="D650" s="8">
        <v>41192</v>
      </c>
      <c r="E650" t="s">
        <v>38</v>
      </c>
      <c r="F650" t="s">
        <v>449</v>
      </c>
      <c r="G650" t="s">
        <v>450</v>
      </c>
      <c r="H650" t="s">
        <v>87</v>
      </c>
      <c r="I650" t="s">
        <v>789</v>
      </c>
      <c r="J650" t="s">
        <v>737</v>
      </c>
      <c r="K650" t="s">
        <v>650</v>
      </c>
      <c r="M650" t="s">
        <v>45</v>
      </c>
      <c r="N650" t="s">
        <v>651</v>
      </c>
      <c r="O650" t="s">
        <v>3178</v>
      </c>
      <c r="P650" t="s">
        <v>48</v>
      </c>
      <c r="Q650" t="s">
        <v>2524</v>
      </c>
      <c r="R650" t="s">
        <v>3179</v>
      </c>
      <c r="S650">
        <v>77.489999999999995</v>
      </c>
      <c r="T650">
        <v>3</v>
      </c>
      <c r="U650">
        <v>0</v>
      </c>
      <c r="V650">
        <v>27.09</v>
      </c>
      <c r="W650">
        <v>7.65</v>
      </c>
      <c r="X650" t="s">
        <v>51</v>
      </c>
      <c r="Y650">
        <v>2012</v>
      </c>
      <c r="Z650">
        <v>10</v>
      </c>
      <c r="AA650" t="s">
        <v>460</v>
      </c>
      <c r="AB650">
        <v>4</v>
      </c>
      <c r="AC650">
        <v>0.34959349593495936</v>
      </c>
      <c r="AD650" t="s">
        <v>53</v>
      </c>
      <c r="AE650" t="s">
        <v>790</v>
      </c>
    </row>
    <row r="651" spans="1:31" x14ac:dyDescent="0.3">
      <c r="A651">
        <v>46574</v>
      </c>
      <c r="B651" t="s">
        <v>3180</v>
      </c>
      <c r="C651" s="8">
        <v>41344</v>
      </c>
      <c r="D651" s="8">
        <v>41348</v>
      </c>
      <c r="E651" t="s">
        <v>38</v>
      </c>
      <c r="F651" t="s">
        <v>3181</v>
      </c>
      <c r="G651" t="s">
        <v>1801</v>
      </c>
      <c r="H651" t="s">
        <v>87</v>
      </c>
      <c r="I651" t="s">
        <v>1150</v>
      </c>
      <c r="J651" t="s">
        <v>1150</v>
      </c>
      <c r="K651" t="s">
        <v>1125</v>
      </c>
      <c r="M651" t="s">
        <v>1001</v>
      </c>
      <c r="N651" t="s">
        <v>1001</v>
      </c>
      <c r="O651" t="s">
        <v>3182</v>
      </c>
      <c r="P651" t="s">
        <v>48</v>
      </c>
      <c r="Q651" t="s">
        <v>2524</v>
      </c>
      <c r="R651" t="s">
        <v>2857</v>
      </c>
      <c r="S651">
        <v>96.36</v>
      </c>
      <c r="T651">
        <v>4</v>
      </c>
      <c r="U651">
        <v>0</v>
      </c>
      <c r="V651">
        <v>18.239999999999998</v>
      </c>
      <c r="W651">
        <v>7.54</v>
      </c>
      <c r="X651" t="s">
        <v>51</v>
      </c>
      <c r="Y651">
        <v>2013</v>
      </c>
      <c r="Z651">
        <v>3</v>
      </c>
      <c r="AA651" t="s">
        <v>312</v>
      </c>
      <c r="AB651">
        <v>4</v>
      </c>
      <c r="AC651">
        <v>0.1892901618929016</v>
      </c>
      <c r="AD651" t="s">
        <v>53</v>
      </c>
      <c r="AE651" t="s">
        <v>1152</v>
      </c>
    </row>
    <row r="652" spans="1:31" x14ac:dyDescent="0.3">
      <c r="A652">
        <v>20933</v>
      </c>
      <c r="B652" t="s">
        <v>2161</v>
      </c>
      <c r="C652" s="8">
        <v>41312</v>
      </c>
      <c r="D652" s="8">
        <v>41316</v>
      </c>
      <c r="E652" t="s">
        <v>38</v>
      </c>
      <c r="F652" t="s">
        <v>2162</v>
      </c>
      <c r="G652" t="s">
        <v>2163</v>
      </c>
      <c r="H652" t="s">
        <v>87</v>
      </c>
      <c r="I652" t="s">
        <v>2164</v>
      </c>
      <c r="J652" t="s">
        <v>2165</v>
      </c>
      <c r="K652" t="s">
        <v>1015</v>
      </c>
      <c r="M652" t="s">
        <v>1016</v>
      </c>
      <c r="N652" t="s">
        <v>1017</v>
      </c>
      <c r="O652" t="s">
        <v>3183</v>
      </c>
      <c r="P652" t="s">
        <v>48</v>
      </c>
      <c r="Q652" t="s">
        <v>2524</v>
      </c>
      <c r="R652" t="s">
        <v>2739</v>
      </c>
      <c r="S652">
        <v>182.76</v>
      </c>
      <c r="T652">
        <v>4</v>
      </c>
      <c r="U652">
        <v>0</v>
      </c>
      <c r="V652">
        <v>74.88</v>
      </c>
      <c r="W652">
        <v>7.39</v>
      </c>
      <c r="X652" t="s">
        <v>51</v>
      </c>
      <c r="Y652">
        <v>2013</v>
      </c>
      <c r="Z652">
        <v>2</v>
      </c>
      <c r="AA652" t="s">
        <v>140</v>
      </c>
      <c r="AB652">
        <v>4</v>
      </c>
      <c r="AC652">
        <v>0.40971766250820746</v>
      </c>
      <c r="AD652" t="s">
        <v>53</v>
      </c>
      <c r="AE652" t="s">
        <v>2167</v>
      </c>
    </row>
    <row r="653" spans="1:31" x14ac:dyDescent="0.3">
      <c r="A653">
        <v>24603</v>
      </c>
      <c r="B653" t="s">
        <v>3184</v>
      </c>
      <c r="C653" s="8">
        <v>40847</v>
      </c>
      <c r="D653" s="8">
        <v>40851</v>
      </c>
      <c r="E653" t="s">
        <v>38</v>
      </c>
      <c r="F653" t="s">
        <v>3185</v>
      </c>
      <c r="G653" t="s">
        <v>2112</v>
      </c>
      <c r="H653" t="s">
        <v>87</v>
      </c>
      <c r="I653" t="s">
        <v>3186</v>
      </c>
      <c r="J653" t="s">
        <v>1046</v>
      </c>
      <c r="K653" t="s">
        <v>1047</v>
      </c>
      <c r="M653" t="s">
        <v>1016</v>
      </c>
      <c r="N653" t="s">
        <v>1048</v>
      </c>
      <c r="O653" t="s">
        <v>3187</v>
      </c>
      <c r="P653" t="s">
        <v>48</v>
      </c>
      <c r="Q653" t="s">
        <v>2524</v>
      </c>
      <c r="R653" t="s">
        <v>2585</v>
      </c>
      <c r="S653">
        <v>140.22</v>
      </c>
      <c r="T653">
        <v>3</v>
      </c>
      <c r="U653">
        <v>0</v>
      </c>
      <c r="V653">
        <v>42.03</v>
      </c>
      <c r="W653">
        <v>7.33</v>
      </c>
      <c r="X653" t="s">
        <v>51</v>
      </c>
      <c r="Y653">
        <v>2011</v>
      </c>
      <c r="Z653">
        <v>10</v>
      </c>
      <c r="AA653" t="s">
        <v>460</v>
      </c>
      <c r="AB653">
        <v>4</v>
      </c>
      <c r="AC653">
        <v>0.29974326059050066</v>
      </c>
      <c r="AD653" t="s">
        <v>53</v>
      </c>
      <c r="AE653" t="s">
        <v>3188</v>
      </c>
    </row>
    <row r="654" spans="1:31" x14ac:dyDescent="0.3">
      <c r="A654">
        <v>28153</v>
      </c>
      <c r="B654" t="s">
        <v>3189</v>
      </c>
      <c r="C654" s="8">
        <v>41970</v>
      </c>
      <c r="D654" s="8">
        <v>41974</v>
      </c>
      <c r="E654" t="s">
        <v>38</v>
      </c>
      <c r="F654" t="s">
        <v>1709</v>
      </c>
      <c r="G654" t="s">
        <v>1710</v>
      </c>
      <c r="H654" t="s">
        <v>87</v>
      </c>
      <c r="I654" t="s">
        <v>3190</v>
      </c>
      <c r="J654" t="s">
        <v>1014</v>
      </c>
      <c r="K654" t="s">
        <v>1015</v>
      </c>
      <c r="M654" t="s">
        <v>1016</v>
      </c>
      <c r="N654" t="s">
        <v>1017</v>
      </c>
      <c r="O654" t="s">
        <v>3191</v>
      </c>
      <c r="P654" t="s">
        <v>48</v>
      </c>
      <c r="Q654" t="s">
        <v>2524</v>
      </c>
      <c r="R654" t="s">
        <v>2573</v>
      </c>
      <c r="S654">
        <v>88.2</v>
      </c>
      <c r="T654">
        <v>4</v>
      </c>
      <c r="U654">
        <v>0</v>
      </c>
      <c r="V654">
        <v>6.96</v>
      </c>
      <c r="W654">
        <v>7.21</v>
      </c>
      <c r="X654" t="s">
        <v>51</v>
      </c>
      <c r="Y654">
        <v>2014</v>
      </c>
      <c r="Z654">
        <v>11</v>
      </c>
      <c r="AA654" t="s">
        <v>115</v>
      </c>
      <c r="AB654">
        <v>4</v>
      </c>
      <c r="AC654">
        <v>7.8911564625850333E-2</v>
      </c>
      <c r="AD654" t="s">
        <v>53</v>
      </c>
      <c r="AE654" t="s">
        <v>3192</v>
      </c>
    </row>
    <row r="655" spans="1:31" x14ac:dyDescent="0.3">
      <c r="A655">
        <v>41572</v>
      </c>
      <c r="B655" t="s">
        <v>1652</v>
      </c>
      <c r="C655" s="8">
        <v>41124</v>
      </c>
      <c r="D655" s="8">
        <v>41128</v>
      </c>
      <c r="E655" t="s">
        <v>38</v>
      </c>
      <c r="F655" t="s">
        <v>1653</v>
      </c>
      <c r="G655" t="s">
        <v>1654</v>
      </c>
      <c r="H655" t="s">
        <v>87</v>
      </c>
      <c r="I655" t="s">
        <v>1258</v>
      </c>
      <c r="J655" t="s">
        <v>1259</v>
      </c>
      <c r="K655" t="s">
        <v>1260</v>
      </c>
      <c r="M655" t="s">
        <v>976</v>
      </c>
      <c r="N655" t="s">
        <v>976</v>
      </c>
      <c r="O655" t="s">
        <v>3193</v>
      </c>
      <c r="P655" t="s">
        <v>48</v>
      </c>
      <c r="Q655" t="s">
        <v>2524</v>
      </c>
      <c r="R655" t="s">
        <v>3194</v>
      </c>
      <c r="S655">
        <v>105.24</v>
      </c>
      <c r="T655">
        <v>2</v>
      </c>
      <c r="U655">
        <v>0</v>
      </c>
      <c r="V655">
        <v>19.98</v>
      </c>
      <c r="W655">
        <v>7.03</v>
      </c>
      <c r="X655" t="s">
        <v>51</v>
      </c>
      <c r="Y655">
        <v>2012</v>
      </c>
      <c r="Z655">
        <v>8</v>
      </c>
      <c r="AA655" t="s">
        <v>107</v>
      </c>
      <c r="AB655">
        <v>4</v>
      </c>
      <c r="AC655">
        <v>0.18985176738882556</v>
      </c>
      <c r="AD655" t="s">
        <v>53</v>
      </c>
      <c r="AE655" t="s">
        <v>1261</v>
      </c>
    </row>
    <row r="656" spans="1:31" x14ac:dyDescent="0.3">
      <c r="A656">
        <v>46879</v>
      </c>
      <c r="B656" t="s">
        <v>3195</v>
      </c>
      <c r="C656" s="8">
        <v>41191</v>
      </c>
      <c r="D656" s="8">
        <v>41195</v>
      </c>
      <c r="E656" t="s">
        <v>38</v>
      </c>
      <c r="F656" t="s">
        <v>3196</v>
      </c>
      <c r="G656" t="s">
        <v>1732</v>
      </c>
      <c r="H656" t="s">
        <v>87</v>
      </c>
      <c r="I656" t="s">
        <v>2046</v>
      </c>
      <c r="J656" t="s">
        <v>1687</v>
      </c>
      <c r="K656" t="s">
        <v>975</v>
      </c>
      <c r="M656" t="s">
        <v>976</v>
      </c>
      <c r="N656" t="s">
        <v>976</v>
      </c>
      <c r="O656" t="s">
        <v>3197</v>
      </c>
      <c r="P656" t="s">
        <v>48</v>
      </c>
      <c r="Q656" t="s">
        <v>2524</v>
      </c>
      <c r="R656" t="s">
        <v>3198</v>
      </c>
      <c r="S656">
        <v>104.76</v>
      </c>
      <c r="T656">
        <v>6</v>
      </c>
      <c r="U656">
        <v>0</v>
      </c>
      <c r="V656">
        <v>42.84</v>
      </c>
      <c r="W656">
        <v>6.84</v>
      </c>
      <c r="X656" t="s">
        <v>51</v>
      </c>
      <c r="Y656">
        <v>2012</v>
      </c>
      <c r="Z656">
        <v>10</v>
      </c>
      <c r="AA656" t="s">
        <v>460</v>
      </c>
      <c r="AB656">
        <v>4</v>
      </c>
      <c r="AC656">
        <v>0.40893470790378006</v>
      </c>
      <c r="AD656" t="s">
        <v>53</v>
      </c>
      <c r="AE656" t="s">
        <v>2047</v>
      </c>
    </row>
    <row r="657" spans="1:31" x14ac:dyDescent="0.3">
      <c r="A657">
        <v>11569</v>
      </c>
      <c r="B657" t="s">
        <v>3199</v>
      </c>
      <c r="C657" s="8">
        <v>41677</v>
      </c>
      <c r="D657" s="8">
        <v>41681</v>
      </c>
      <c r="E657" t="s">
        <v>38</v>
      </c>
      <c r="F657" t="s">
        <v>1698</v>
      </c>
      <c r="G657" t="s">
        <v>1699</v>
      </c>
      <c r="H657" t="s">
        <v>87</v>
      </c>
      <c r="I657" t="s">
        <v>768</v>
      </c>
      <c r="J657" t="s">
        <v>702</v>
      </c>
      <c r="K657" t="s">
        <v>664</v>
      </c>
      <c r="M657" t="s">
        <v>45</v>
      </c>
      <c r="N657" t="s">
        <v>651</v>
      </c>
      <c r="O657" t="s">
        <v>3200</v>
      </c>
      <c r="P657" t="s">
        <v>48</v>
      </c>
      <c r="Q657" t="s">
        <v>2524</v>
      </c>
      <c r="R657" t="s">
        <v>2664</v>
      </c>
      <c r="S657">
        <v>86.52</v>
      </c>
      <c r="T657">
        <v>7</v>
      </c>
      <c r="U657">
        <v>0</v>
      </c>
      <c r="V657">
        <v>24.15</v>
      </c>
      <c r="W657">
        <v>6.81</v>
      </c>
      <c r="X657" t="s">
        <v>51</v>
      </c>
      <c r="Y657">
        <v>2014</v>
      </c>
      <c r="Z657">
        <v>2</v>
      </c>
      <c r="AA657" t="s">
        <v>140</v>
      </c>
      <c r="AB657">
        <v>4</v>
      </c>
      <c r="AC657">
        <v>0.279126213592233</v>
      </c>
      <c r="AD657" t="s">
        <v>53</v>
      </c>
      <c r="AE657" t="s">
        <v>769</v>
      </c>
    </row>
    <row r="658" spans="1:31" x14ac:dyDescent="0.3">
      <c r="A658">
        <v>3671</v>
      </c>
      <c r="B658" t="s">
        <v>3201</v>
      </c>
      <c r="C658" s="8">
        <v>40811</v>
      </c>
      <c r="D658" s="8">
        <v>40815</v>
      </c>
      <c r="E658" t="s">
        <v>38</v>
      </c>
      <c r="F658" t="s">
        <v>1985</v>
      </c>
      <c r="G658" t="s">
        <v>1986</v>
      </c>
      <c r="H658" t="s">
        <v>87</v>
      </c>
      <c r="I658" t="s">
        <v>1737</v>
      </c>
      <c r="J658" t="s">
        <v>1738</v>
      </c>
      <c r="K658" t="s">
        <v>1039</v>
      </c>
      <c r="M658" t="s">
        <v>991</v>
      </c>
      <c r="N658" t="s">
        <v>712</v>
      </c>
      <c r="O658" t="s">
        <v>2542</v>
      </c>
      <c r="P658" t="s">
        <v>48</v>
      </c>
      <c r="Q658" t="s">
        <v>2524</v>
      </c>
      <c r="R658" t="s">
        <v>2543</v>
      </c>
      <c r="S658">
        <v>101.58</v>
      </c>
      <c r="T658">
        <v>3</v>
      </c>
      <c r="U658">
        <v>0</v>
      </c>
      <c r="V658">
        <v>1.98</v>
      </c>
      <c r="W658">
        <v>6.76</v>
      </c>
      <c r="X658" t="s">
        <v>51</v>
      </c>
      <c r="Y658">
        <v>2011</v>
      </c>
      <c r="Z658">
        <v>9</v>
      </c>
      <c r="AA658" t="s">
        <v>82</v>
      </c>
      <c r="AB658">
        <v>4</v>
      </c>
      <c r="AC658">
        <v>1.9492025989367986E-2</v>
      </c>
      <c r="AD658" t="s">
        <v>53</v>
      </c>
      <c r="AE658" t="s">
        <v>1740</v>
      </c>
    </row>
    <row r="659" spans="1:31" x14ac:dyDescent="0.3">
      <c r="A659">
        <v>3812</v>
      </c>
      <c r="B659" t="s">
        <v>3202</v>
      </c>
      <c r="C659" s="8">
        <v>41246</v>
      </c>
      <c r="D659" s="8">
        <v>41250</v>
      </c>
      <c r="E659" t="s">
        <v>38</v>
      </c>
      <c r="F659" t="s">
        <v>3203</v>
      </c>
      <c r="G659" t="s">
        <v>3204</v>
      </c>
      <c r="H659" t="s">
        <v>87</v>
      </c>
      <c r="I659" t="s">
        <v>3205</v>
      </c>
      <c r="J659" t="s">
        <v>1331</v>
      </c>
      <c r="K659" t="s">
        <v>990</v>
      </c>
      <c r="M659" t="s">
        <v>991</v>
      </c>
      <c r="N659" t="s">
        <v>651</v>
      </c>
      <c r="O659" t="s">
        <v>3206</v>
      </c>
      <c r="P659" t="s">
        <v>48</v>
      </c>
      <c r="Q659" t="s">
        <v>2524</v>
      </c>
      <c r="R659" t="s">
        <v>3194</v>
      </c>
      <c r="S659">
        <v>140.32</v>
      </c>
      <c r="T659">
        <v>4</v>
      </c>
      <c r="U659">
        <v>0</v>
      </c>
      <c r="V659">
        <v>50.48</v>
      </c>
      <c r="W659">
        <v>6.73</v>
      </c>
      <c r="X659" t="s">
        <v>51</v>
      </c>
      <c r="Y659">
        <v>2012</v>
      </c>
      <c r="Z659">
        <v>12</v>
      </c>
      <c r="AA659" t="s">
        <v>63</v>
      </c>
      <c r="AB659">
        <v>4</v>
      </c>
      <c r="AC659">
        <v>0.3597491448118586</v>
      </c>
      <c r="AD659" t="s">
        <v>53</v>
      </c>
      <c r="AE659" t="s">
        <v>3207</v>
      </c>
    </row>
    <row r="660" spans="1:31" x14ac:dyDescent="0.3">
      <c r="A660">
        <v>45643</v>
      </c>
      <c r="B660" t="s">
        <v>3208</v>
      </c>
      <c r="C660" s="8">
        <v>41836</v>
      </c>
      <c r="D660" s="8">
        <v>41840</v>
      </c>
      <c r="E660" t="s">
        <v>38</v>
      </c>
      <c r="F660" t="s">
        <v>1685</v>
      </c>
      <c r="G660" t="s">
        <v>86</v>
      </c>
      <c r="H660" t="s">
        <v>87</v>
      </c>
      <c r="I660" t="s">
        <v>3209</v>
      </c>
      <c r="J660" t="s">
        <v>3210</v>
      </c>
      <c r="K660" t="s">
        <v>1272</v>
      </c>
      <c r="M660" t="s">
        <v>1001</v>
      </c>
      <c r="N660" t="s">
        <v>1001</v>
      </c>
      <c r="O660" t="s">
        <v>2912</v>
      </c>
      <c r="P660" t="s">
        <v>48</v>
      </c>
      <c r="Q660" t="s">
        <v>2524</v>
      </c>
      <c r="R660" t="s">
        <v>2913</v>
      </c>
      <c r="S660">
        <v>103.56</v>
      </c>
      <c r="T660">
        <v>2</v>
      </c>
      <c r="U660">
        <v>0</v>
      </c>
      <c r="V660">
        <v>38.28</v>
      </c>
      <c r="W660">
        <v>6.62</v>
      </c>
      <c r="X660" t="s">
        <v>51</v>
      </c>
      <c r="Y660">
        <v>2014</v>
      </c>
      <c r="Z660">
        <v>7</v>
      </c>
      <c r="AA660" t="s">
        <v>169</v>
      </c>
      <c r="AB660">
        <v>4</v>
      </c>
      <c r="AC660">
        <v>0.36964078794901506</v>
      </c>
      <c r="AD660" t="s">
        <v>53</v>
      </c>
      <c r="AE660" t="s">
        <v>3211</v>
      </c>
    </row>
    <row r="661" spans="1:31" x14ac:dyDescent="0.3">
      <c r="A661">
        <v>16416</v>
      </c>
      <c r="B661" t="s">
        <v>3212</v>
      </c>
      <c r="C661" s="8">
        <v>41655</v>
      </c>
      <c r="D661" s="8">
        <v>41659</v>
      </c>
      <c r="E661" t="s">
        <v>38</v>
      </c>
      <c r="F661" t="s">
        <v>216</v>
      </c>
      <c r="G661" t="s">
        <v>217</v>
      </c>
      <c r="H661" t="s">
        <v>87</v>
      </c>
      <c r="I661" t="s">
        <v>762</v>
      </c>
      <c r="J661" t="s">
        <v>762</v>
      </c>
      <c r="K661" t="s">
        <v>763</v>
      </c>
      <c r="M661" t="s">
        <v>45</v>
      </c>
      <c r="N661" t="s">
        <v>712</v>
      </c>
      <c r="O661" t="s">
        <v>2751</v>
      </c>
      <c r="P661" t="s">
        <v>48</v>
      </c>
      <c r="Q661" t="s">
        <v>2524</v>
      </c>
      <c r="R661" t="s">
        <v>2543</v>
      </c>
      <c r="S661">
        <v>101.58</v>
      </c>
      <c r="T661">
        <v>2</v>
      </c>
      <c r="U661">
        <v>0</v>
      </c>
      <c r="V661">
        <v>13.2</v>
      </c>
      <c r="W661">
        <v>6.42</v>
      </c>
      <c r="X661" t="s">
        <v>51</v>
      </c>
      <c r="Y661">
        <v>2014</v>
      </c>
      <c r="Z661">
        <v>1</v>
      </c>
      <c r="AA661" t="s">
        <v>100</v>
      </c>
      <c r="AB661">
        <v>4</v>
      </c>
      <c r="AC661">
        <v>0.1299468399291199</v>
      </c>
      <c r="AD661" t="s">
        <v>53</v>
      </c>
      <c r="AE661" t="s">
        <v>764</v>
      </c>
    </row>
    <row r="662" spans="1:31" x14ac:dyDescent="0.3">
      <c r="A662">
        <v>15843</v>
      </c>
      <c r="B662" t="s">
        <v>3213</v>
      </c>
      <c r="C662" s="8">
        <v>41225</v>
      </c>
      <c r="D662" s="8">
        <v>41229</v>
      </c>
      <c r="E662" t="s">
        <v>38</v>
      </c>
      <c r="F662" t="s">
        <v>3214</v>
      </c>
      <c r="G662" t="s">
        <v>3215</v>
      </c>
      <c r="H662" t="s">
        <v>87</v>
      </c>
      <c r="I662" t="s">
        <v>674</v>
      </c>
      <c r="J662" t="s">
        <v>674</v>
      </c>
      <c r="K662" t="s">
        <v>664</v>
      </c>
      <c r="M662" t="s">
        <v>45</v>
      </c>
      <c r="N662" t="s">
        <v>651</v>
      </c>
      <c r="O662" t="s">
        <v>3216</v>
      </c>
      <c r="P662" t="s">
        <v>48</v>
      </c>
      <c r="Q662" t="s">
        <v>2524</v>
      </c>
      <c r="R662" t="s">
        <v>3217</v>
      </c>
      <c r="S662">
        <v>87.84</v>
      </c>
      <c r="T662">
        <v>3</v>
      </c>
      <c r="U662">
        <v>0</v>
      </c>
      <c r="V662">
        <v>4.32</v>
      </c>
      <c r="W662">
        <v>6.36</v>
      </c>
      <c r="X662" t="s">
        <v>51</v>
      </c>
      <c r="Y662">
        <v>2012</v>
      </c>
      <c r="Z662">
        <v>11</v>
      </c>
      <c r="AA662" t="s">
        <v>115</v>
      </c>
      <c r="AB662">
        <v>4</v>
      </c>
      <c r="AC662">
        <v>4.9180327868852458E-2</v>
      </c>
      <c r="AD662" t="s">
        <v>53</v>
      </c>
      <c r="AE662" t="s">
        <v>677</v>
      </c>
    </row>
    <row r="663" spans="1:31" x14ac:dyDescent="0.3">
      <c r="A663">
        <v>41584</v>
      </c>
      <c r="B663" t="s">
        <v>3218</v>
      </c>
      <c r="C663" s="8">
        <v>41971</v>
      </c>
      <c r="D663" s="8">
        <v>41975</v>
      </c>
      <c r="E663" t="s">
        <v>38</v>
      </c>
      <c r="F663" t="s">
        <v>3219</v>
      </c>
      <c r="G663" t="s">
        <v>2157</v>
      </c>
      <c r="H663" t="s">
        <v>87</v>
      </c>
      <c r="I663" t="s">
        <v>3220</v>
      </c>
      <c r="J663" t="s">
        <v>3221</v>
      </c>
      <c r="K663" t="s">
        <v>1091</v>
      </c>
      <c r="M663" t="s">
        <v>976</v>
      </c>
      <c r="N663" t="s">
        <v>976</v>
      </c>
      <c r="O663" t="s">
        <v>2590</v>
      </c>
      <c r="P663" t="s">
        <v>48</v>
      </c>
      <c r="Q663" t="s">
        <v>2524</v>
      </c>
      <c r="R663" t="s">
        <v>2591</v>
      </c>
      <c r="S663">
        <v>101.16</v>
      </c>
      <c r="T663">
        <v>6</v>
      </c>
      <c r="U663">
        <v>0</v>
      </c>
      <c r="V663">
        <v>36.36</v>
      </c>
      <c r="W663">
        <v>6.21</v>
      </c>
      <c r="X663" t="s">
        <v>51</v>
      </c>
      <c r="Y663">
        <v>2014</v>
      </c>
      <c r="Z663">
        <v>11</v>
      </c>
      <c r="AA663" t="s">
        <v>115</v>
      </c>
      <c r="AB663">
        <v>4</v>
      </c>
      <c r="AC663">
        <v>0.35943060498220641</v>
      </c>
      <c r="AD663" t="s">
        <v>53</v>
      </c>
      <c r="AE663" t="s">
        <v>3222</v>
      </c>
    </row>
    <row r="664" spans="1:31" x14ac:dyDescent="0.3">
      <c r="A664">
        <v>25391</v>
      </c>
      <c r="B664" t="s">
        <v>1638</v>
      </c>
      <c r="C664" s="8">
        <v>40730</v>
      </c>
      <c r="D664" s="8">
        <v>40734</v>
      </c>
      <c r="E664" t="s">
        <v>38</v>
      </c>
      <c r="F664" t="s">
        <v>1639</v>
      </c>
      <c r="G664" t="s">
        <v>1640</v>
      </c>
      <c r="H664" t="s">
        <v>87</v>
      </c>
      <c r="I664" t="s">
        <v>1641</v>
      </c>
      <c r="J664" t="s">
        <v>1642</v>
      </c>
      <c r="K664" t="s">
        <v>1047</v>
      </c>
      <c r="M664" t="s">
        <v>1016</v>
      </c>
      <c r="N664" t="s">
        <v>1048</v>
      </c>
      <c r="O664" t="s">
        <v>3223</v>
      </c>
      <c r="P664" t="s">
        <v>48</v>
      </c>
      <c r="Q664" t="s">
        <v>2524</v>
      </c>
      <c r="R664" t="s">
        <v>3224</v>
      </c>
      <c r="S664">
        <v>90.96</v>
      </c>
      <c r="T664">
        <v>2</v>
      </c>
      <c r="U664">
        <v>0</v>
      </c>
      <c r="V664">
        <v>19.98</v>
      </c>
      <c r="W664">
        <v>6.15</v>
      </c>
      <c r="X664" t="s">
        <v>51</v>
      </c>
      <c r="Y664">
        <v>2011</v>
      </c>
      <c r="Z664">
        <v>7</v>
      </c>
      <c r="AA664" t="s">
        <v>169</v>
      </c>
      <c r="AB664">
        <v>4</v>
      </c>
      <c r="AC664">
        <v>0.21965699208443273</v>
      </c>
      <c r="AD664" t="s">
        <v>53</v>
      </c>
      <c r="AE664" t="s">
        <v>1644</v>
      </c>
    </row>
    <row r="665" spans="1:31" x14ac:dyDescent="0.3">
      <c r="A665">
        <v>19796</v>
      </c>
      <c r="B665" t="s">
        <v>3225</v>
      </c>
      <c r="C665" s="8">
        <v>40575</v>
      </c>
      <c r="D665" s="8">
        <v>40579</v>
      </c>
      <c r="E665" t="s">
        <v>38</v>
      </c>
      <c r="F665" t="s">
        <v>3226</v>
      </c>
      <c r="G665" t="s">
        <v>3227</v>
      </c>
      <c r="H665" t="s">
        <v>87</v>
      </c>
      <c r="I665" t="s">
        <v>946</v>
      </c>
      <c r="J665" t="s">
        <v>947</v>
      </c>
      <c r="K665" t="s">
        <v>650</v>
      </c>
      <c r="M665" t="s">
        <v>45</v>
      </c>
      <c r="N665" t="s">
        <v>651</v>
      </c>
      <c r="O665" t="s">
        <v>3228</v>
      </c>
      <c r="P665" t="s">
        <v>48</v>
      </c>
      <c r="Q665" t="s">
        <v>2524</v>
      </c>
      <c r="R665" t="s">
        <v>2631</v>
      </c>
      <c r="S665">
        <v>78.3</v>
      </c>
      <c r="T665">
        <v>3</v>
      </c>
      <c r="U665">
        <v>0</v>
      </c>
      <c r="V665">
        <v>20.34</v>
      </c>
      <c r="W665">
        <v>6.03</v>
      </c>
      <c r="X665" t="s">
        <v>51</v>
      </c>
      <c r="Y665">
        <v>2011</v>
      </c>
      <c r="Z665">
        <v>2</v>
      </c>
      <c r="AA665" t="s">
        <v>140</v>
      </c>
      <c r="AB665">
        <v>4</v>
      </c>
      <c r="AC665">
        <v>0.25977011494252872</v>
      </c>
      <c r="AD665" t="s">
        <v>53</v>
      </c>
      <c r="AE665" t="s">
        <v>948</v>
      </c>
    </row>
    <row r="666" spans="1:31" x14ac:dyDescent="0.3">
      <c r="A666">
        <v>21074</v>
      </c>
      <c r="B666" t="s">
        <v>3229</v>
      </c>
      <c r="C666" s="8">
        <v>41933</v>
      </c>
      <c r="D666" s="8">
        <v>41937</v>
      </c>
      <c r="E666" t="s">
        <v>38</v>
      </c>
      <c r="F666" t="s">
        <v>3230</v>
      </c>
      <c r="G666" t="s">
        <v>3231</v>
      </c>
      <c r="H666" t="s">
        <v>87</v>
      </c>
      <c r="I666" t="s">
        <v>3232</v>
      </c>
      <c r="J666" t="s">
        <v>3233</v>
      </c>
      <c r="K666" t="s">
        <v>1381</v>
      </c>
      <c r="M666" t="s">
        <v>1016</v>
      </c>
      <c r="N666" t="s">
        <v>1382</v>
      </c>
      <c r="O666" t="s">
        <v>3234</v>
      </c>
      <c r="P666" t="s">
        <v>48</v>
      </c>
      <c r="Q666" t="s">
        <v>2524</v>
      </c>
      <c r="R666" t="s">
        <v>2639</v>
      </c>
      <c r="S666">
        <v>56.79</v>
      </c>
      <c r="T666">
        <v>3</v>
      </c>
      <c r="U666">
        <v>0</v>
      </c>
      <c r="V666">
        <v>28.35</v>
      </c>
      <c r="W666">
        <v>5.99</v>
      </c>
      <c r="X666" t="s">
        <v>51</v>
      </c>
      <c r="Y666">
        <v>2014</v>
      </c>
      <c r="Z666">
        <v>10</v>
      </c>
      <c r="AA666" t="s">
        <v>460</v>
      </c>
      <c r="AB666">
        <v>4</v>
      </c>
      <c r="AC666">
        <v>0.49920760697305866</v>
      </c>
      <c r="AD666" t="s">
        <v>53</v>
      </c>
      <c r="AE666" t="s">
        <v>3235</v>
      </c>
    </row>
    <row r="667" spans="1:31" x14ac:dyDescent="0.3">
      <c r="A667">
        <v>29475</v>
      </c>
      <c r="B667" t="s">
        <v>3236</v>
      </c>
      <c r="C667" s="8">
        <v>41971</v>
      </c>
      <c r="D667" s="8">
        <v>41975</v>
      </c>
      <c r="E667" t="s">
        <v>38</v>
      </c>
      <c r="F667" t="s">
        <v>3237</v>
      </c>
      <c r="G667" t="s">
        <v>3238</v>
      </c>
      <c r="H667" t="s">
        <v>87</v>
      </c>
      <c r="I667" t="s">
        <v>1296</v>
      </c>
      <c r="J667" t="s">
        <v>1297</v>
      </c>
      <c r="K667" t="s">
        <v>1047</v>
      </c>
      <c r="M667" t="s">
        <v>1016</v>
      </c>
      <c r="N667" t="s">
        <v>1048</v>
      </c>
      <c r="O667" t="s">
        <v>3239</v>
      </c>
      <c r="P667" t="s">
        <v>48</v>
      </c>
      <c r="Q667" t="s">
        <v>2524</v>
      </c>
      <c r="R667" t="s">
        <v>2828</v>
      </c>
      <c r="S667">
        <v>75.150000000000006</v>
      </c>
      <c r="T667">
        <v>3</v>
      </c>
      <c r="U667">
        <v>0</v>
      </c>
      <c r="V667">
        <v>25.47</v>
      </c>
      <c r="W667">
        <v>5.81</v>
      </c>
      <c r="X667" t="s">
        <v>51</v>
      </c>
      <c r="Y667">
        <v>2014</v>
      </c>
      <c r="Z667">
        <v>11</v>
      </c>
      <c r="AA667" t="s">
        <v>115</v>
      </c>
      <c r="AB667">
        <v>4</v>
      </c>
      <c r="AC667">
        <v>0.33892215568862272</v>
      </c>
      <c r="AD667" t="s">
        <v>53</v>
      </c>
      <c r="AE667" t="s">
        <v>1299</v>
      </c>
    </row>
    <row r="668" spans="1:31" x14ac:dyDescent="0.3">
      <c r="A668">
        <v>46709</v>
      </c>
      <c r="B668" t="s">
        <v>2220</v>
      </c>
      <c r="C668" s="8">
        <v>41989</v>
      </c>
      <c r="D668" s="8">
        <v>41993</v>
      </c>
      <c r="E668" t="s">
        <v>38</v>
      </c>
      <c r="F668" t="s">
        <v>2221</v>
      </c>
      <c r="G668" t="s">
        <v>655</v>
      </c>
      <c r="H668" t="s">
        <v>87</v>
      </c>
      <c r="I668" t="s">
        <v>1258</v>
      </c>
      <c r="J668" t="s">
        <v>1259</v>
      </c>
      <c r="K668" t="s">
        <v>1260</v>
      </c>
      <c r="M668" t="s">
        <v>976</v>
      </c>
      <c r="N668" t="s">
        <v>976</v>
      </c>
      <c r="O668" t="s">
        <v>3240</v>
      </c>
      <c r="P668" t="s">
        <v>48</v>
      </c>
      <c r="Q668" t="s">
        <v>2524</v>
      </c>
      <c r="R668" t="s">
        <v>2816</v>
      </c>
      <c r="S668">
        <v>105.72</v>
      </c>
      <c r="T668">
        <v>4</v>
      </c>
      <c r="U668">
        <v>0</v>
      </c>
      <c r="V668">
        <v>2.04</v>
      </c>
      <c r="W668">
        <v>5.72</v>
      </c>
      <c r="X668" t="s">
        <v>51</v>
      </c>
      <c r="Y668">
        <v>2014</v>
      </c>
      <c r="Z668">
        <v>12</v>
      </c>
      <c r="AA668" t="s">
        <v>63</v>
      </c>
      <c r="AB668">
        <v>4</v>
      </c>
      <c r="AC668">
        <v>1.9296254256526674E-2</v>
      </c>
      <c r="AD668" t="s">
        <v>53</v>
      </c>
      <c r="AE668" t="s">
        <v>1261</v>
      </c>
    </row>
    <row r="669" spans="1:31" x14ac:dyDescent="0.3">
      <c r="A669">
        <v>5880</v>
      </c>
      <c r="B669" t="s">
        <v>1888</v>
      </c>
      <c r="C669" s="8">
        <v>40661</v>
      </c>
      <c r="D669" s="8">
        <v>40665</v>
      </c>
      <c r="E669" t="s">
        <v>38</v>
      </c>
      <c r="F669" t="s">
        <v>1889</v>
      </c>
      <c r="G669" t="s">
        <v>1890</v>
      </c>
      <c r="H669" t="s">
        <v>87</v>
      </c>
      <c r="I669" t="s">
        <v>1891</v>
      </c>
      <c r="J669" t="s">
        <v>1891</v>
      </c>
      <c r="K669" t="s">
        <v>1039</v>
      </c>
      <c r="M669" t="s">
        <v>991</v>
      </c>
      <c r="N669" t="s">
        <v>712</v>
      </c>
      <c r="O669" t="s">
        <v>3036</v>
      </c>
      <c r="P669" t="s">
        <v>48</v>
      </c>
      <c r="Q669" t="s">
        <v>2524</v>
      </c>
      <c r="R669" t="s">
        <v>2846</v>
      </c>
      <c r="S669">
        <v>113.68</v>
      </c>
      <c r="T669">
        <v>7</v>
      </c>
      <c r="U669">
        <v>0</v>
      </c>
      <c r="V669">
        <v>54.46</v>
      </c>
      <c r="W669">
        <v>5.43</v>
      </c>
      <c r="X669" t="s">
        <v>51</v>
      </c>
      <c r="Y669">
        <v>2011</v>
      </c>
      <c r="Z669">
        <v>4</v>
      </c>
      <c r="AA669" t="s">
        <v>52</v>
      </c>
      <c r="AB669">
        <v>4</v>
      </c>
      <c r="AC669">
        <v>0.47906403940886699</v>
      </c>
      <c r="AD669" t="s">
        <v>53</v>
      </c>
      <c r="AE669" t="s">
        <v>1893</v>
      </c>
    </row>
    <row r="670" spans="1:31" x14ac:dyDescent="0.3">
      <c r="A670">
        <v>13716</v>
      </c>
      <c r="B670" t="s">
        <v>933</v>
      </c>
      <c r="C670" s="8">
        <v>41248</v>
      </c>
      <c r="D670" s="8">
        <v>41252</v>
      </c>
      <c r="E670" t="s">
        <v>38</v>
      </c>
      <c r="F670" t="s">
        <v>934</v>
      </c>
      <c r="G670" t="s">
        <v>935</v>
      </c>
      <c r="H670" t="s">
        <v>87</v>
      </c>
      <c r="I670" t="s">
        <v>936</v>
      </c>
      <c r="J670" t="s">
        <v>710</v>
      </c>
      <c r="K670" t="s">
        <v>711</v>
      </c>
      <c r="M670" t="s">
        <v>45</v>
      </c>
      <c r="N670" t="s">
        <v>712</v>
      </c>
      <c r="O670" t="s">
        <v>3241</v>
      </c>
      <c r="P670" t="s">
        <v>48</v>
      </c>
      <c r="Q670" t="s">
        <v>2524</v>
      </c>
      <c r="R670" t="s">
        <v>3242</v>
      </c>
      <c r="S670">
        <v>53.34</v>
      </c>
      <c r="T670">
        <v>2</v>
      </c>
      <c r="U670">
        <v>0</v>
      </c>
      <c r="V670">
        <v>2.1</v>
      </c>
      <c r="W670">
        <v>5.37</v>
      </c>
      <c r="X670" t="s">
        <v>51</v>
      </c>
      <c r="Y670">
        <v>2012</v>
      </c>
      <c r="Z670">
        <v>12</v>
      </c>
      <c r="AA670" t="s">
        <v>63</v>
      </c>
      <c r="AB670">
        <v>4</v>
      </c>
      <c r="AC670">
        <v>3.937007874015748E-2</v>
      </c>
      <c r="AD670" t="s">
        <v>53</v>
      </c>
      <c r="AE670" t="s">
        <v>937</v>
      </c>
    </row>
    <row r="671" spans="1:31" x14ac:dyDescent="0.3">
      <c r="A671">
        <v>49572</v>
      </c>
      <c r="B671" t="s">
        <v>3243</v>
      </c>
      <c r="C671" s="8">
        <v>41236</v>
      </c>
      <c r="D671" s="8">
        <v>41240</v>
      </c>
      <c r="E671" t="s">
        <v>38</v>
      </c>
      <c r="F671" t="s">
        <v>2231</v>
      </c>
      <c r="G671" t="s">
        <v>2232</v>
      </c>
      <c r="H671" t="s">
        <v>87</v>
      </c>
      <c r="I671" t="s">
        <v>982</v>
      </c>
      <c r="J671" t="s">
        <v>983</v>
      </c>
      <c r="K671" t="s">
        <v>984</v>
      </c>
      <c r="M671" t="s">
        <v>984</v>
      </c>
      <c r="N671" t="s">
        <v>984</v>
      </c>
      <c r="O671" t="s">
        <v>3244</v>
      </c>
      <c r="P671" t="s">
        <v>48</v>
      </c>
      <c r="Q671" t="s">
        <v>2524</v>
      </c>
      <c r="R671" t="s">
        <v>3245</v>
      </c>
      <c r="S671">
        <v>95.16</v>
      </c>
      <c r="T671">
        <v>2</v>
      </c>
      <c r="U671">
        <v>0</v>
      </c>
      <c r="V671">
        <v>4.74</v>
      </c>
      <c r="W671">
        <v>5.19</v>
      </c>
      <c r="X671" t="s">
        <v>51</v>
      </c>
      <c r="Y671">
        <v>2012</v>
      </c>
      <c r="Z671">
        <v>11</v>
      </c>
      <c r="AA671" t="s">
        <v>115</v>
      </c>
      <c r="AB671">
        <v>4</v>
      </c>
      <c r="AC671">
        <v>4.9810844892812109E-2</v>
      </c>
      <c r="AD671" t="s">
        <v>53</v>
      </c>
      <c r="AE671" t="s">
        <v>986</v>
      </c>
    </row>
    <row r="672" spans="1:31" x14ac:dyDescent="0.3">
      <c r="A672">
        <v>2392</v>
      </c>
      <c r="B672" t="s">
        <v>3246</v>
      </c>
      <c r="C672" s="8">
        <v>41467</v>
      </c>
      <c r="D672" s="8">
        <v>41471</v>
      </c>
      <c r="E672" t="s">
        <v>38</v>
      </c>
      <c r="F672" t="s">
        <v>3247</v>
      </c>
      <c r="G672" t="s">
        <v>3248</v>
      </c>
      <c r="H672" t="s">
        <v>87</v>
      </c>
      <c r="I672" t="s">
        <v>1550</v>
      </c>
      <c r="J672" t="s">
        <v>1551</v>
      </c>
      <c r="K672" t="s">
        <v>1039</v>
      </c>
      <c r="M672" t="s">
        <v>991</v>
      </c>
      <c r="N672" t="s">
        <v>712</v>
      </c>
      <c r="O672" t="s">
        <v>3249</v>
      </c>
      <c r="P672" t="s">
        <v>48</v>
      </c>
      <c r="Q672" t="s">
        <v>2524</v>
      </c>
      <c r="R672" t="s">
        <v>3198</v>
      </c>
      <c r="S672">
        <v>162.96</v>
      </c>
      <c r="T672">
        <v>14</v>
      </c>
      <c r="U672">
        <v>0</v>
      </c>
      <c r="V672">
        <v>34.159999999999997</v>
      </c>
      <c r="W672">
        <v>5.19</v>
      </c>
      <c r="X672" t="s">
        <v>51</v>
      </c>
      <c r="Y672">
        <v>2013</v>
      </c>
      <c r="Z672">
        <v>7</v>
      </c>
      <c r="AA672" t="s">
        <v>169</v>
      </c>
      <c r="AB672">
        <v>4</v>
      </c>
      <c r="AC672">
        <v>0.20962199312714774</v>
      </c>
      <c r="AD672" t="s">
        <v>53</v>
      </c>
      <c r="AE672" t="s">
        <v>1554</v>
      </c>
    </row>
    <row r="673" spans="1:31" x14ac:dyDescent="0.3">
      <c r="A673">
        <v>13717</v>
      </c>
      <c r="B673" t="s">
        <v>933</v>
      </c>
      <c r="C673" s="8">
        <v>41248</v>
      </c>
      <c r="D673" s="8">
        <v>41252</v>
      </c>
      <c r="E673" t="s">
        <v>38</v>
      </c>
      <c r="F673" t="s">
        <v>934</v>
      </c>
      <c r="G673" t="s">
        <v>935</v>
      </c>
      <c r="H673" t="s">
        <v>87</v>
      </c>
      <c r="I673" t="s">
        <v>936</v>
      </c>
      <c r="J673" t="s">
        <v>710</v>
      </c>
      <c r="K673" t="s">
        <v>711</v>
      </c>
      <c r="M673" t="s">
        <v>45</v>
      </c>
      <c r="N673" t="s">
        <v>712</v>
      </c>
      <c r="O673" t="s">
        <v>3250</v>
      </c>
      <c r="P673" t="s">
        <v>48</v>
      </c>
      <c r="Q673" t="s">
        <v>2524</v>
      </c>
      <c r="R673" t="s">
        <v>2534</v>
      </c>
      <c r="S673">
        <v>161.72999999999999</v>
      </c>
      <c r="T673">
        <v>3</v>
      </c>
      <c r="U673">
        <v>0</v>
      </c>
      <c r="V673">
        <v>37.17</v>
      </c>
      <c r="W673">
        <v>5.17</v>
      </c>
      <c r="X673" t="s">
        <v>51</v>
      </c>
      <c r="Y673">
        <v>2012</v>
      </c>
      <c r="Z673">
        <v>12</v>
      </c>
      <c r="AA673" t="s">
        <v>63</v>
      </c>
      <c r="AB673">
        <v>4</v>
      </c>
      <c r="AC673">
        <v>0.22982749026154706</v>
      </c>
      <c r="AD673" t="s">
        <v>53</v>
      </c>
      <c r="AE673" t="s">
        <v>937</v>
      </c>
    </row>
    <row r="674" spans="1:31" x14ac:dyDescent="0.3">
      <c r="A674">
        <v>19072</v>
      </c>
      <c r="B674" t="s">
        <v>678</v>
      </c>
      <c r="C674" s="8">
        <v>41258</v>
      </c>
      <c r="D674" s="8">
        <v>41262</v>
      </c>
      <c r="E674" t="s">
        <v>38</v>
      </c>
      <c r="F674" t="s">
        <v>679</v>
      </c>
      <c r="G674" t="s">
        <v>680</v>
      </c>
      <c r="H674" t="s">
        <v>87</v>
      </c>
      <c r="I674" t="s">
        <v>681</v>
      </c>
      <c r="J674" t="s">
        <v>682</v>
      </c>
      <c r="K674" t="s">
        <v>664</v>
      </c>
      <c r="M674" t="s">
        <v>45</v>
      </c>
      <c r="N674" t="s">
        <v>651</v>
      </c>
      <c r="O674" t="s">
        <v>3250</v>
      </c>
      <c r="P674" t="s">
        <v>48</v>
      </c>
      <c r="Q674" t="s">
        <v>2524</v>
      </c>
      <c r="R674" t="s">
        <v>2534</v>
      </c>
      <c r="S674">
        <v>107.82</v>
      </c>
      <c r="T674">
        <v>2</v>
      </c>
      <c r="U674">
        <v>0</v>
      </c>
      <c r="V674">
        <v>24.78</v>
      </c>
      <c r="W674">
        <v>5.07</v>
      </c>
      <c r="X674" t="s">
        <v>51</v>
      </c>
      <c r="Y674">
        <v>2012</v>
      </c>
      <c r="Z674">
        <v>12</v>
      </c>
      <c r="AA674" t="s">
        <v>63</v>
      </c>
      <c r="AB674">
        <v>4</v>
      </c>
      <c r="AC674">
        <v>0.22982749026154706</v>
      </c>
      <c r="AD674" t="s">
        <v>53</v>
      </c>
      <c r="AE674" t="s">
        <v>683</v>
      </c>
    </row>
    <row r="675" spans="1:31" x14ac:dyDescent="0.3">
      <c r="A675">
        <v>48311</v>
      </c>
      <c r="B675" t="s">
        <v>3251</v>
      </c>
      <c r="C675" s="8">
        <v>41503</v>
      </c>
      <c r="D675" s="8">
        <v>41507</v>
      </c>
      <c r="E675" t="s">
        <v>38</v>
      </c>
      <c r="F675" t="s">
        <v>2221</v>
      </c>
      <c r="G675" t="s">
        <v>655</v>
      </c>
      <c r="H675" t="s">
        <v>87</v>
      </c>
      <c r="I675" t="s">
        <v>2495</v>
      </c>
      <c r="J675" t="s">
        <v>2495</v>
      </c>
      <c r="K675" t="s">
        <v>2496</v>
      </c>
      <c r="M675" t="s">
        <v>1001</v>
      </c>
      <c r="N675" t="s">
        <v>1001</v>
      </c>
      <c r="O675" t="s">
        <v>2738</v>
      </c>
      <c r="P675" t="s">
        <v>48</v>
      </c>
      <c r="Q675" t="s">
        <v>2524</v>
      </c>
      <c r="R675" t="s">
        <v>2739</v>
      </c>
      <c r="S675">
        <v>45.69</v>
      </c>
      <c r="T675">
        <v>1</v>
      </c>
      <c r="U675">
        <v>0</v>
      </c>
      <c r="V675">
        <v>7.29</v>
      </c>
      <c r="W675">
        <v>5.07</v>
      </c>
      <c r="X675" t="s">
        <v>51</v>
      </c>
      <c r="Y675">
        <v>2013</v>
      </c>
      <c r="Z675">
        <v>8</v>
      </c>
      <c r="AA675" t="s">
        <v>107</v>
      </c>
      <c r="AB675">
        <v>4</v>
      </c>
      <c r="AC675">
        <v>0.15955351280367697</v>
      </c>
      <c r="AD675" t="s">
        <v>53</v>
      </c>
      <c r="AE675" t="s">
        <v>2497</v>
      </c>
    </row>
    <row r="676" spans="1:31" x14ac:dyDescent="0.3">
      <c r="A676">
        <v>18364</v>
      </c>
      <c r="B676" t="s">
        <v>917</v>
      </c>
      <c r="C676" s="8">
        <v>41883</v>
      </c>
      <c r="D676" s="8">
        <v>41887</v>
      </c>
      <c r="E676" t="s">
        <v>38</v>
      </c>
      <c r="F676" t="s">
        <v>766</v>
      </c>
      <c r="G676" t="s">
        <v>767</v>
      </c>
      <c r="H676" t="s">
        <v>87</v>
      </c>
      <c r="I676" t="s">
        <v>918</v>
      </c>
      <c r="J676" t="s">
        <v>710</v>
      </c>
      <c r="K676" t="s">
        <v>711</v>
      </c>
      <c r="M676" t="s">
        <v>45</v>
      </c>
      <c r="N676" t="s">
        <v>712</v>
      </c>
      <c r="O676" t="s">
        <v>3252</v>
      </c>
      <c r="P676" t="s">
        <v>48</v>
      </c>
      <c r="Q676" t="s">
        <v>2524</v>
      </c>
      <c r="R676" t="s">
        <v>3022</v>
      </c>
      <c r="S676">
        <v>42.84</v>
      </c>
      <c r="T676">
        <v>3</v>
      </c>
      <c r="U676">
        <v>0</v>
      </c>
      <c r="V676">
        <v>4.68</v>
      </c>
      <c r="W676">
        <v>4.97</v>
      </c>
      <c r="X676" t="s">
        <v>51</v>
      </c>
      <c r="Y676">
        <v>2014</v>
      </c>
      <c r="Z676">
        <v>9</v>
      </c>
      <c r="AA676" t="s">
        <v>82</v>
      </c>
      <c r="AB676">
        <v>4</v>
      </c>
      <c r="AC676">
        <v>0.10924369747899158</v>
      </c>
      <c r="AD676" t="s">
        <v>53</v>
      </c>
      <c r="AE676" t="s">
        <v>919</v>
      </c>
    </row>
    <row r="677" spans="1:31" x14ac:dyDescent="0.3">
      <c r="A677">
        <v>46710</v>
      </c>
      <c r="B677" t="s">
        <v>2220</v>
      </c>
      <c r="C677" s="8">
        <v>41989</v>
      </c>
      <c r="D677" s="8">
        <v>41993</v>
      </c>
      <c r="E677" t="s">
        <v>38</v>
      </c>
      <c r="F677" t="s">
        <v>2221</v>
      </c>
      <c r="G677" t="s">
        <v>655</v>
      </c>
      <c r="H677" t="s">
        <v>87</v>
      </c>
      <c r="I677" t="s">
        <v>1258</v>
      </c>
      <c r="J677" t="s">
        <v>1259</v>
      </c>
      <c r="K677" t="s">
        <v>1260</v>
      </c>
      <c r="M677" t="s">
        <v>976</v>
      </c>
      <c r="N677" t="s">
        <v>976</v>
      </c>
      <c r="O677" t="s">
        <v>3253</v>
      </c>
      <c r="P677" t="s">
        <v>48</v>
      </c>
      <c r="Q677" t="s">
        <v>2524</v>
      </c>
      <c r="R677" t="s">
        <v>3254</v>
      </c>
      <c r="S677">
        <v>52.74</v>
      </c>
      <c r="T677">
        <v>2</v>
      </c>
      <c r="U677">
        <v>0</v>
      </c>
      <c r="V677">
        <v>21.6</v>
      </c>
      <c r="W677">
        <v>4.7699999999999996</v>
      </c>
      <c r="X677" t="s">
        <v>51</v>
      </c>
      <c r="Y677">
        <v>2014</v>
      </c>
      <c r="Z677">
        <v>12</v>
      </c>
      <c r="AA677" t="s">
        <v>63</v>
      </c>
      <c r="AB677">
        <v>4</v>
      </c>
      <c r="AC677">
        <v>0.40955631399317405</v>
      </c>
      <c r="AD677" t="s">
        <v>53</v>
      </c>
      <c r="AE677" t="s">
        <v>1261</v>
      </c>
    </row>
    <row r="678" spans="1:31" x14ac:dyDescent="0.3">
      <c r="A678">
        <v>22368</v>
      </c>
      <c r="B678" t="s">
        <v>3255</v>
      </c>
      <c r="C678" s="8">
        <v>41508</v>
      </c>
      <c r="D678" s="8">
        <v>41512</v>
      </c>
      <c r="E678" t="s">
        <v>38</v>
      </c>
      <c r="F678" t="s">
        <v>3256</v>
      </c>
      <c r="G678" t="s">
        <v>3257</v>
      </c>
      <c r="H678" t="s">
        <v>87</v>
      </c>
      <c r="I678" t="s">
        <v>3258</v>
      </c>
      <c r="J678" t="s">
        <v>3258</v>
      </c>
      <c r="K678" t="s">
        <v>3159</v>
      </c>
      <c r="M678" t="s">
        <v>1016</v>
      </c>
      <c r="N678" t="s">
        <v>1048</v>
      </c>
      <c r="O678" t="s">
        <v>3259</v>
      </c>
      <c r="P678" t="s">
        <v>48</v>
      </c>
      <c r="Q678" t="s">
        <v>2524</v>
      </c>
      <c r="R678" t="s">
        <v>2624</v>
      </c>
      <c r="S678">
        <v>70.56</v>
      </c>
      <c r="T678">
        <v>3</v>
      </c>
      <c r="U678">
        <v>0</v>
      </c>
      <c r="V678">
        <v>26.1</v>
      </c>
      <c r="W678">
        <v>4.6399999999999997</v>
      </c>
      <c r="X678" t="s">
        <v>51</v>
      </c>
      <c r="Y678">
        <v>2013</v>
      </c>
      <c r="Z678">
        <v>8</v>
      </c>
      <c r="AA678" t="s">
        <v>107</v>
      </c>
      <c r="AB678">
        <v>4</v>
      </c>
      <c r="AC678">
        <v>0.36989795918367346</v>
      </c>
      <c r="AD678" t="s">
        <v>53</v>
      </c>
      <c r="AE678" t="s">
        <v>3260</v>
      </c>
    </row>
    <row r="679" spans="1:31" x14ac:dyDescent="0.3">
      <c r="A679">
        <v>17161</v>
      </c>
      <c r="B679" t="s">
        <v>3261</v>
      </c>
      <c r="C679" s="8">
        <v>41708</v>
      </c>
      <c r="D679" s="8">
        <v>41712</v>
      </c>
      <c r="E679" t="s">
        <v>38</v>
      </c>
      <c r="F679" t="s">
        <v>3262</v>
      </c>
      <c r="G679" t="s">
        <v>3263</v>
      </c>
      <c r="H679" t="s">
        <v>87</v>
      </c>
      <c r="I679" t="s">
        <v>3264</v>
      </c>
      <c r="J679" t="s">
        <v>710</v>
      </c>
      <c r="K679" t="s">
        <v>711</v>
      </c>
      <c r="M679" t="s">
        <v>45</v>
      </c>
      <c r="N679" t="s">
        <v>712</v>
      </c>
      <c r="O679" t="s">
        <v>3136</v>
      </c>
      <c r="P679" t="s">
        <v>48</v>
      </c>
      <c r="Q679" t="s">
        <v>2524</v>
      </c>
      <c r="R679" t="s">
        <v>2606</v>
      </c>
      <c r="S679">
        <v>101.46</v>
      </c>
      <c r="T679">
        <v>2</v>
      </c>
      <c r="U679">
        <v>0</v>
      </c>
      <c r="V679">
        <v>32.46</v>
      </c>
      <c r="W679">
        <v>4.6100000000000003</v>
      </c>
      <c r="X679" t="s">
        <v>51</v>
      </c>
      <c r="Y679">
        <v>2014</v>
      </c>
      <c r="Z679">
        <v>3</v>
      </c>
      <c r="AA679" t="s">
        <v>312</v>
      </c>
      <c r="AB679">
        <v>4</v>
      </c>
      <c r="AC679">
        <v>0.3199290360733294</v>
      </c>
      <c r="AD679" t="s">
        <v>53</v>
      </c>
      <c r="AE679" t="s">
        <v>3265</v>
      </c>
    </row>
    <row r="680" spans="1:31" x14ac:dyDescent="0.3">
      <c r="A680">
        <v>841</v>
      </c>
      <c r="B680" t="s">
        <v>3266</v>
      </c>
      <c r="C680" s="8">
        <v>41518</v>
      </c>
      <c r="D680" s="8">
        <v>41522</v>
      </c>
      <c r="E680" t="s">
        <v>38</v>
      </c>
      <c r="F680" t="s">
        <v>3267</v>
      </c>
      <c r="G680" t="s">
        <v>3268</v>
      </c>
      <c r="H680" t="s">
        <v>87</v>
      </c>
      <c r="I680" t="s">
        <v>2194</v>
      </c>
      <c r="J680" t="s">
        <v>1038</v>
      </c>
      <c r="K680" t="s">
        <v>1039</v>
      </c>
      <c r="M680" t="s">
        <v>991</v>
      </c>
      <c r="N680" t="s">
        <v>712</v>
      </c>
      <c r="O680" t="s">
        <v>3269</v>
      </c>
      <c r="P680" t="s">
        <v>48</v>
      </c>
      <c r="Q680" t="s">
        <v>2524</v>
      </c>
      <c r="R680" t="s">
        <v>3015</v>
      </c>
      <c r="S680">
        <v>59.88</v>
      </c>
      <c r="T680">
        <v>6</v>
      </c>
      <c r="U680">
        <v>0</v>
      </c>
      <c r="V680">
        <v>4.08</v>
      </c>
      <c r="W680">
        <v>4.5999999999999996</v>
      </c>
      <c r="X680" t="s">
        <v>51</v>
      </c>
      <c r="Y680">
        <v>2013</v>
      </c>
      <c r="Z680">
        <v>9</v>
      </c>
      <c r="AA680" t="s">
        <v>82</v>
      </c>
      <c r="AB680">
        <v>4</v>
      </c>
      <c r="AC680">
        <v>6.8136272545090179E-2</v>
      </c>
      <c r="AD680" t="s">
        <v>53</v>
      </c>
      <c r="AE680" t="s">
        <v>2196</v>
      </c>
    </row>
    <row r="681" spans="1:31" x14ac:dyDescent="0.3">
      <c r="A681">
        <v>5055</v>
      </c>
      <c r="B681" t="s">
        <v>2048</v>
      </c>
      <c r="C681" s="8">
        <v>41897</v>
      </c>
      <c r="D681" s="8">
        <v>41901</v>
      </c>
      <c r="E681" t="s">
        <v>38</v>
      </c>
      <c r="F681" t="s">
        <v>2049</v>
      </c>
      <c r="G681" t="s">
        <v>2050</v>
      </c>
      <c r="H681" t="s">
        <v>87</v>
      </c>
      <c r="I681" t="s">
        <v>2051</v>
      </c>
      <c r="J681" t="s">
        <v>2051</v>
      </c>
      <c r="K681" t="s">
        <v>1119</v>
      </c>
      <c r="M681" t="s">
        <v>991</v>
      </c>
      <c r="N681" t="s">
        <v>1061</v>
      </c>
      <c r="O681" t="s">
        <v>3270</v>
      </c>
      <c r="P681" t="s">
        <v>48</v>
      </c>
      <c r="Q681" t="s">
        <v>2524</v>
      </c>
      <c r="R681" t="s">
        <v>3271</v>
      </c>
      <c r="S681">
        <v>132.96</v>
      </c>
      <c r="T681">
        <v>4</v>
      </c>
      <c r="U681">
        <v>0</v>
      </c>
      <c r="V681">
        <v>53.12</v>
      </c>
      <c r="W681">
        <v>4.59</v>
      </c>
      <c r="X681" t="s">
        <v>51</v>
      </c>
      <c r="Y681">
        <v>2014</v>
      </c>
      <c r="Z681">
        <v>9</v>
      </c>
      <c r="AA681" t="s">
        <v>82</v>
      </c>
      <c r="AB681">
        <v>4</v>
      </c>
      <c r="AC681">
        <v>0.3995186522262334</v>
      </c>
      <c r="AD681" t="s">
        <v>53</v>
      </c>
      <c r="AE681" t="s">
        <v>2053</v>
      </c>
    </row>
    <row r="682" spans="1:31" x14ac:dyDescent="0.3">
      <c r="A682">
        <v>17411</v>
      </c>
      <c r="B682" t="s">
        <v>3272</v>
      </c>
      <c r="C682" s="8">
        <v>41635</v>
      </c>
      <c r="D682" s="8">
        <v>41639</v>
      </c>
      <c r="E682" t="s">
        <v>38</v>
      </c>
      <c r="F682" t="s">
        <v>3273</v>
      </c>
      <c r="G682" t="s">
        <v>3274</v>
      </c>
      <c r="H682" t="s">
        <v>87</v>
      </c>
      <c r="I682" t="s">
        <v>674</v>
      </c>
      <c r="J682" t="s">
        <v>674</v>
      </c>
      <c r="K682" t="s">
        <v>664</v>
      </c>
      <c r="M682" t="s">
        <v>45</v>
      </c>
      <c r="N682" t="s">
        <v>651</v>
      </c>
      <c r="O682" t="s">
        <v>3275</v>
      </c>
      <c r="P682" t="s">
        <v>48</v>
      </c>
      <c r="Q682" t="s">
        <v>2524</v>
      </c>
      <c r="R682" t="s">
        <v>3276</v>
      </c>
      <c r="S682">
        <v>145.97999999999999</v>
      </c>
      <c r="T682">
        <v>3</v>
      </c>
      <c r="U682">
        <v>0</v>
      </c>
      <c r="V682">
        <v>26.19</v>
      </c>
      <c r="W682">
        <v>4.59</v>
      </c>
      <c r="X682" t="s">
        <v>51</v>
      </c>
      <c r="Y682">
        <v>2013</v>
      </c>
      <c r="Z682">
        <v>12</v>
      </c>
      <c r="AA682" t="s">
        <v>63</v>
      </c>
      <c r="AB682">
        <v>4</v>
      </c>
      <c r="AC682">
        <v>0.17940813810110975</v>
      </c>
      <c r="AD682" t="s">
        <v>53</v>
      </c>
      <c r="AE682" t="s">
        <v>677</v>
      </c>
    </row>
    <row r="683" spans="1:31" x14ac:dyDescent="0.3">
      <c r="A683">
        <v>5186</v>
      </c>
      <c r="B683" t="s">
        <v>3277</v>
      </c>
      <c r="C683" s="8">
        <v>41738</v>
      </c>
      <c r="D683" s="8">
        <v>41742</v>
      </c>
      <c r="E683" t="s">
        <v>38</v>
      </c>
      <c r="F683" t="s">
        <v>3278</v>
      </c>
      <c r="G683" t="s">
        <v>3279</v>
      </c>
      <c r="H683" t="s">
        <v>87</v>
      </c>
      <c r="I683" t="s">
        <v>3280</v>
      </c>
      <c r="J683" t="s">
        <v>1252</v>
      </c>
      <c r="K683" t="s">
        <v>990</v>
      </c>
      <c r="M683" t="s">
        <v>991</v>
      </c>
      <c r="N683" t="s">
        <v>651</v>
      </c>
      <c r="O683" t="s">
        <v>2598</v>
      </c>
      <c r="P683" t="s">
        <v>48</v>
      </c>
      <c r="Q683" t="s">
        <v>2524</v>
      </c>
      <c r="R683" t="s">
        <v>2599</v>
      </c>
      <c r="S683">
        <v>67.680000000000007</v>
      </c>
      <c r="T683">
        <v>4</v>
      </c>
      <c r="U683">
        <v>0</v>
      </c>
      <c r="V683">
        <v>17.52</v>
      </c>
      <c r="W683">
        <v>4.58</v>
      </c>
      <c r="X683" t="s">
        <v>51</v>
      </c>
      <c r="Y683">
        <v>2014</v>
      </c>
      <c r="Z683">
        <v>4</v>
      </c>
      <c r="AA683" t="s">
        <v>52</v>
      </c>
      <c r="AB683">
        <v>4</v>
      </c>
      <c r="AC683">
        <v>0.25886524822695034</v>
      </c>
      <c r="AD683" t="s">
        <v>53</v>
      </c>
      <c r="AE683" t="s">
        <v>3281</v>
      </c>
    </row>
    <row r="684" spans="1:31" x14ac:dyDescent="0.3">
      <c r="A684">
        <v>10525</v>
      </c>
      <c r="B684" t="s">
        <v>3282</v>
      </c>
      <c r="C684" s="8">
        <v>41814</v>
      </c>
      <c r="D684" s="8">
        <v>41818</v>
      </c>
      <c r="E684" t="s">
        <v>38</v>
      </c>
      <c r="F684" t="s">
        <v>3283</v>
      </c>
      <c r="G684" t="s">
        <v>3284</v>
      </c>
      <c r="H684" t="s">
        <v>87</v>
      </c>
      <c r="I684" t="s">
        <v>3285</v>
      </c>
      <c r="J684" t="s">
        <v>682</v>
      </c>
      <c r="K684" t="s">
        <v>664</v>
      </c>
      <c r="M684" t="s">
        <v>45</v>
      </c>
      <c r="N684" t="s">
        <v>651</v>
      </c>
      <c r="O684" t="s">
        <v>3286</v>
      </c>
      <c r="P684" t="s">
        <v>48</v>
      </c>
      <c r="Q684" t="s">
        <v>2524</v>
      </c>
      <c r="R684" t="s">
        <v>3287</v>
      </c>
      <c r="S684">
        <v>133.5</v>
      </c>
      <c r="T684">
        <v>5</v>
      </c>
      <c r="U684">
        <v>0</v>
      </c>
      <c r="V684">
        <v>37.35</v>
      </c>
      <c r="W684">
        <v>4.55</v>
      </c>
      <c r="X684" t="s">
        <v>51</v>
      </c>
      <c r="Y684">
        <v>2014</v>
      </c>
      <c r="Z684">
        <v>6</v>
      </c>
      <c r="AA684" t="s">
        <v>72</v>
      </c>
      <c r="AB684">
        <v>4</v>
      </c>
      <c r="AC684">
        <v>0.27977528089887643</v>
      </c>
      <c r="AD684" t="s">
        <v>53</v>
      </c>
      <c r="AE684" t="s">
        <v>3288</v>
      </c>
    </row>
    <row r="685" spans="1:31" x14ac:dyDescent="0.3">
      <c r="A685">
        <v>45020</v>
      </c>
      <c r="B685" t="s">
        <v>3289</v>
      </c>
      <c r="C685" s="8">
        <v>41848</v>
      </c>
      <c r="D685" s="8">
        <v>41852</v>
      </c>
      <c r="E685" t="s">
        <v>38</v>
      </c>
      <c r="F685" t="s">
        <v>3290</v>
      </c>
      <c r="G685" t="s">
        <v>3291</v>
      </c>
      <c r="H685" t="s">
        <v>87</v>
      </c>
      <c r="I685" t="s">
        <v>2260</v>
      </c>
      <c r="J685" t="s">
        <v>2260</v>
      </c>
      <c r="K685" t="s">
        <v>1272</v>
      </c>
      <c r="M685" t="s">
        <v>1001</v>
      </c>
      <c r="N685" t="s">
        <v>1001</v>
      </c>
      <c r="O685" t="s">
        <v>3292</v>
      </c>
      <c r="P685" t="s">
        <v>48</v>
      </c>
      <c r="Q685" t="s">
        <v>2524</v>
      </c>
      <c r="R685" t="s">
        <v>3083</v>
      </c>
      <c r="S685">
        <v>53.64</v>
      </c>
      <c r="T685">
        <v>1</v>
      </c>
      <c r="U685">
        <v>0</v>
      </c>
      <c r="V685">
        <v>13.41</v>
      </c>
      <c r="W685">
        <v>4.46</v>
      </c>
      <c r="X685" t="s">
        <v>51</v>
      </c>
      <c r="Y685">
        <v>2014</v>
      </c>
      <c r="Z685">
        <v>7</v>
      </c>
      <c r="AA685" t="s">
        <v>169</v>
      </c>
      <c r="AB685">
        <v>4</v>
      </c>
      <c r="AC685">
        <v>0.25</v>
      </c>
      <c r="AD685" t="s">
        <v>53</v>
      </c>
      <c r="AE685" t="s">
        <v>2261</v>
      </c>
    </row>
    <row r="686" spans="1:31" x14ac:dyDescent="0.3">
      <c r="A686">
        <v>6122</v>
      </c>
      <c r="B686" t="s">
        <v>2142</v>
      </c>
      <c r="C686" s="8">
        <v>40835</v>
      </c>
      <c r="D686" s="8">
        <v>40839</v>
      </c>
      <c r="E686" t="s">
        <v>38</v>
      </c>
      <c r="F686" t="s">
        <v>1819</v>
      </c>
      <c r="G686" t="s">
        <v>1820</v>
      </c>
      <c r="H686" t="s">
        <v>87</v>
      </c>
      <c r="I686" t="s">
        <v>1516</v>
      </c>
      <c r="J686" t="s">
        <v>1517</v>
      </c>
      <c r="K686" t="s">
        <v>1039</v>
      </c>
      <c r="M686" t="s">
        <v>991</v>
      </c>
      <c r="N686" t="s">
        <v>712</v>
      </c>
      <c r="O686" t="s">
        <v>3293</v>
      </c>
      <c r="P686" t="s">
        <v>48</v>
      </c>
      <c r="Q686" t="s">
        <v>2524</v>
      </c>
      <c r="R686" t="s">
        <v>2631</v>
      </c>
      <c r="S686">
        <v>52.2</v>
      </c>
      <c r="T686">
        <v>3</v>
      </c>
      <c r="U686">
        <v>0</v>
      </c>
      <c r="V686">
        <v>21.9</v>
      </c>
      <c r="W686">
        <v>4.26</v>
      </c>
      <c r="X686" t="s">
        <v>51</v>
      </c>
      <c r="Y686">
        <v>2011</v>
      </c>
      <c r="Z686">
        <v>10</v>
      </c>
      <c r="AA686" t="s">
        <v>460</v>
      </c>
      <c r="AB686">
        <v>4</v>
      </c>
      <c r="AC686">
        <v>0.4195402298850574</v>
      </c>
      <c r="AD686" t="s">
        <v>53</v>
      </c>
      <c r="AE686" t="s">
        <v>1519</v>
      </c>
    </row>
    <row r="687" spans="1:31" x14ac:dyDescent="0.3">
      <c r="A687">
        <v>28033</v>
      </c>
      <c r="B687" t="s">
        <v>1744</v>
      </c>
      <c r="C687" s="8">
        <v>41907</v>
      </c>
      <c r="D687" s="8">
        <v>41911</v>
      </c>
      <c r="E687" t="s">
        <v>38</v>
      </c>
      <c r="F687" t="s">
        <v>1745</v>
      </c>
      <c r="G687" t="s">
        <v>1746</v>
      </c>
      <c r="H687" t="s">
        <v>87</v>
      </c>
      <c r="I687" t="s">
        <v>1013</v>
      </c>
      <c r="J687" t="s">
        <v>1014</v>
      </c>
      <c r="K687" t="s">
        <v>1015</v>
      </c>
      <c r="M687" t="s">
        <v>1016</v>
      </c>
      <c r="N687" t="s">
        <v>1017</v>
      </c>
      <c r="O687" t="s">
        <v>3294</v>
      </c>
      <c r="P687" t="s">
        <v>48</v>
      </c>
      <c r="Q687" t="s">
        <v>2524</v>
      </c>
      <c r="R687" t="s">
        <v>3083</v>
      </c>
      <c r="S687">
        <v>107.28</v>
      </c>
      <c r="T687">
        <v>2</v>
      </c>
      <c r="U687">
        <v>0</v>
      </c>
      <c r="V687">
        <v>40.74</v>
      </c>
      <c r="W687">
        <v>4.25</v>
      </c>
      <c r="X687" t="s">
        <v>51</v>
      </c>
      <c r="Y687">
        <v>2014</v>
      </c>
      <c r="Z687">
        <v>9</v>
      </c>
      <c r="AA687" t="s">
        <v>82</v>
      </c>
      <c r="AB687">
        <v>4</v>
      </c>
      <c r="AC687">
        <v>0.37975391498881433</v>
      </c>
      <c r="AD687" t="s">
        <v>53</v>
      </c>
      <c r="AE687" t="s">
        <v>1019</v>
      </c>
    </row>
    <row r="688" spans="1:31" x14ac:dyDescent="0.3">
      <c r="A688">
        <v>19218</v>
      </c>
      <c r="B688" t="s">
        <v>3295</v>
      </c>
      <c r="C688" s="8">
        <v>41902</v>
      </c>
      <c r="D688" s="8">
        <v>41906</v>
      </c>
      <c r="E688" t="s">
        <v>38</v>
      </c>
      <c r="F688" t="s">
        <v>3296</v>
      </c>
      <c r="G688" t="s">
        <v>1654</v>
      </c>
      <c r="H688" t="s">
        <v>87</v>
      </c>
      <c r="I688" t="s">
        <v>3285</v>
      </c>
      <c r="J688" t="s">
        <v>682</v>
      </c>
      <c r="K688" t="s">
        <v>664</v>
      </c>
      <c r="M688" t="s">
        <v>45</v>
      </c>
      <c r="N688" t="s">
        <v>651</v>
      </c>
      <c r="O688" t="s">
        <v>3297</v>
      </c>
      <c r="P688" t="s">
        <v>48</v>
      </c>
      <c r="Q688" t="s">
        <v>2524</v>
      </c>
      <c r="R688" t="s">
        <v>2764</v>
      </c>
      <c r="S688">
        <v>89.4</v>
      </c>
      <c r="T688">
        <v>2</v>
      </c>
      <c r="U688">
        <v>0</v>
      </c>
      <c r="V688">
        <v>16.98</v>
      </c>
      <c r="W688">
        <v>4.2</v>
      </c>
      <c r="X688" t="s">
        <v>51</v>
      </c>
      <c r="Y688">
        <v>2014</v>
      </c>
      <c r="Z688">
        <v>9</v>
      </c>
      <c r="AA688" t="s">
        <v>82</v>
      </c>
      <c r="AB688">
        <v>4</v>
      </c>
      <c r="AC688">
        <v>0.18993288590604027</v>
      </c>
      <c r="AD688" t="s">
        <v>53</v>
      </c>
      <c r="AE688" t="s">
        <v>3288</v>
      </c>
    </row>
    <row r="689" spans="1:31" x14ac:dyDescent="0.3">
      <c r="A689">
        <v>49726</v>
      </c>
      <c r="B689" t="s">
        <v>3298</v>
      </c>
      <c r="C689" s="8">
        <v>41596</v>
      </c>
      <c r="D689" s="8">
        <v>41600</v>
      </c>
      <c r="E689" t="s">
        <v>38</v>
      </c>
      <c r="F689" t="s">
        <v>3299</v>
      </c>
      <c r="G689" t="s">
        <v>2079</v>
      </c>
      <c r="H689" t="s">
        <v>87</v>
      </c>
      <c r="I689" t="s">
        <v>2555</v>
      </c>
      <c r="J689" t="s">
        <v>2556</v>
      </c>
      <c r="K689" t="s">
        <v>1272</v>
      </c>
      <c r="M689" t="s">
        <v>1001</v>
      </c>
      <c r="N689" t="s">
        <v>1001</v>
      </c>
      <c r="O689" t="s">
        <v>3240</v>
      </c>
      <c r="P689" t="s">
        <v>48</v>
      </c>
      <c r="Q689" t="s">
        <v>2524</v>
      </c>
      <c r="R689" t="s">
        <v>2816</v>
      </c>
      <c r="S689">
        <v>52.86</v>
      </c>
      <c r="T689">
        <v>2</v>
      </c>
      <c r="U689">
        <v>0</v>
      </c>
      <c r="V689">
        <v>1.02</v>
      </c>
      <c r="W689">
        <v>4.18</v>
      </c>
      <c r="X689" t="s">
        <v>51</v>
      </c>
      <c r="Y689">
        <v>2013</v>
      </c>
      <c r="Z689">
        <v>11</v>
      </c>
      <c r="AA689" t="s">
        <v>115</v>
      </c>
      <c r="AB689">
        <v>4</v>
      </c>
      <c r="AC689">
        <v>1.9296254256526674E-2</v>
      </c>
      <c r="AD689" t="s">
        <v>53</v>
      </c>
      <c r="AE689" t="s">
        <v>2559</v>
      </c>
    </row>
    <row r="690" spans="1:31" x14ac:dyDescent="0.3">
      <c r="A690">
        <v>5559</v>
      </c>
      <c r="B690" t="s">
        <v>3300</v>
      </c>
      <c r="C690" s="8">
        <v>41795</v>
      </c>
      <c r="D690" s="8">
        <v>41799</v>
      </c>
      <c r="E690" t="s">
        <v>38</v>
      </c>
      <c r="F690" t="s">
        <v>3301</v>
      </c>
      <c r="G690" t="s">
        <v>3302</v>
      </c>
      <c r="H690" t="s">
        <v>87</v>
      </c>
      <c r="I690" t="s">
        <v>1473</v>
      </c>
      <c r="J690" t="s">
        <v>1473</v>
      </c>
      <c r="K690" t="s">
        <v>1039</v>
      </c>
      <c r="M690" t="s">
        <v>991</v>
      </c>
      <c r="N690" t="s">
        <v>712</v>
      </c>
      <c r="O690" t="s">
        <v>3303</v>
      </c>
      <c r="P690" t="s">
        <v>48</v>
      </c>
      <c r="Q690" t="s">
        <v>2524</v>
      </c>
      <c r="R690" t="s">
        <v>3304</v>
      </c>
      <c r="S690">
        <v>80.64</v>
      </c>
      <c r="T690">
        <v>8</v>
      </c>
      <c r="U690">
        <v>0</v>
      </c>
      <c r="V690">
        <v>31.36</v>
      </c>
      <c r="W690">
        <v>4.09</v>
      </c>
      <c r="X690" t="s">
        <v>51</v>
      </c>
      <c r="Y690">
        <v>2014</v>
      </c>
      <c r="Z690">
        <v>6</v>
      </c>
      <c r="AA690" t="s">
        <v>72</v>
      </c>
      <c r="AB690">
        <v>4</v>
      </c>
      <c r="AC690">
        <v>0.3888888888888889</v>
      </c>
      <c r="AD690" t="s">
        <v>53</v>
      </c>
      <c r="AE690" t="s">
        <v>1475</v>
      </c>
    </row>
    <row r="691" spans="1:31" x14ac:dyDescent="0.3">
      <c r="A691">
        <v>13329</v>
      </c>
      <c r="B691" t="s">
        <v>3305</v>
      </c>
      <c r="C691" s="8">
        <v>40781</v>
      </c>
      <c r="D691" s="8">
        <v>40785</v>
      </c>
      <c r="E691" t="s">
        <v>38</v>
      </c>
      <c r="F691" t="s">
        <v>660</v>
      </c>
      <c r="G691" t="s">
        <v>661</v>
      </c>
      <c r="H691" t="s">
        <v>87</v>
      </c>
      <c r="I691" t="s">
        <v>3306</v>
      </c>
      <c r="J691" t="s">
        <v>847</v>
      </c>
      <c r="K691" t="s">
        <v>664</v>
      </c>
      <c r="M691" t="s">
        <v>45</v>
      </c>
      <c r="N691" t="s">
        <v>651</v>
      </c>
      <c r="O691" t="s">
        <v>2756</v>
      </c>
      <c r="P691" t="s">
        <v>48</v>
      </c>
      <c r="Q691" t="s">
        <v>2524</v>
      </c>
      <c r="R691" t="s">
        <v>2757</v>
      </c>
      <c r="S691">
        <v>54.9</v>
      </c>
      <c r="T691">
        <v>1</v>
      </c>
      <c r="U691">
        <v>0</v>
      </c>
      <c r="V691">
        <v>9.8699999999999992</v>
      </c>
      <c r="W691">
        <v>4.07</v>
      </c>
      <c r="X691" t="s">
        <v>51</v>
      </c>
      <c r="Y691">
        <v>2011</v>
      </c>
      <c r="Z691">
        <v>8</v>
      </c>
      <c r="AA691" t="s">
        <v>107</v>
      </c>
      <c r="AB691">
        <v>4</v>
      </c>
      <c r="AC691">
        <v>0.17978142076502732</v>
      </c>
      <c r="AD691" t="s">
        <v>53</v>
      </c>
      <c r="AE691" t="s">
        <v>3307</v>
      </c>
    </row>
    <row r="692" spans="1:31" x14ac:dyDescent="0.3">
      <c r="A692">
        <v>5184</v>
      </c>
      <c r="B692" t="s">
        <v>3277</v>
      </c>
      <c r="C692" s="8">
        <v>41738</v>
      </c>
      <c r="D692" s="8">
        <v>41742</v>
      </c>
      <c r="E692" t="s">
        <v>38</v>
      </c>
      <c r="F692" t="s">
        <v>3278</v>
      </c>
      <c r="G692" t="s">
        <v>3279</v>
      </c>
      <c r="H692" t="s">
        <v>87</v>
      </c>
      <c r="I692" t="s">
        <v>3280</v>
      </c>
      <c r="J692" t="s">
        <v>1252</v>
      </c>
      <c r="K692" t="s">
        <v>990</v>
      </c>
      <c r="M692" t="s">
        <v>991</v>
      </c>
      <c r="N692" t="s">
        <v>651</v>
      </c>
      <c r="O692" t="s">
        <v>2966</v>
      </c>
      <c r="P692" t="s">
        <v>48</v>
      </c>
      <c r="Q692" t="s">
        <v>2524</v>
      </c>
      <c r="R692" t="s">
        <v>2967</v>
      </c>
      <c r="S692">
        <v>53.28</v>
      </c>
      <c r="T692">
        <v>3</v>
      </c>
      <c r="U692">
        <v>0</v>
      </c>
      <c r="V692">
        <v>7.44</v>
      </c>
      <c r="W692">
        <v>4.05</v>
      </c>
      <c r="X692" t="s">
        <v>51</v>
      </c>
      <c r="Y692">
        <v>2014</v>
      </c>
      <c r="Z692">
        <v>4</v>
      </c>
      <c r="AA692" t="s">
        <v>52</v>
      </c>
      <c r="AB692">
        <v>4</v>
      </c>
      <c r="AC692">
        <v>0.13963963963963966</v>
      </c>
      <c r="AD692" t="s">
        <v>53</v>
      </c>
      <c r="AE692" t="s">
        <v>3281</v>
      </c>
    </row>
    <row r="693" spans="1:31" x14ac:dyDescent="0.3">
      <c r="A693">
        <v>28788</v>
      </c>
      <c r="B693" t="s">
        <v>3308</v>
      </c>
      <c r="C693" s="8">
        <v>41900</v>
      </c>
      <c r="D693" s="8">
        <v>41904</v>
      </c>
      <c r="E693" t="s">
        <v>38</v>
      </c>
      <c r="F693" t="s">
        <v>208</v>
      </c>
      <c r="G693" t="s">
        <v>209</v>
      </c>
      <c r="H693" t="s">
        <v>87</v>
      </c>
      <c r="I693" t="s">
        <v>3309</v>
      </c>
      <c r="J693" t="s">
        <v>3310</v>
      </c>
      <c r="K693" t="s">
        <v>1047</v>
      </c>
      <c r="M693" t="s">
        <v>1016</v>
      </c>
      <c r="N693" t="s">
        <v>1048</v>
      </c>
      <c r="O693" t="s">
        <v>2901</v>
      </c>
      <c r="P693" t="s">
        <v>48</v>
      </c>
      <c r="Q693" t="s">
        <v>2524</v>
      </c>
      <c r="R693" t="s">
        <v>2828</v>
      </c>
      <c r="S693">
        <v>55.92</v>
      </c>
      <c r="T693">
        <v>2</v>
      </c>
      <c r="U693">
        <v>0</v>
      </c>
      <c r="V693">
        <v>11.7</v>
      </c>
      <c r="W693">
        <v>4.01</v>
      </c>
      <c r="X693" t="s">
        <v>51</v>
      </c>
      <c r="Y693">
        <v>2014</v>
      </c>
      <c r="Z693">
        <v>9</v>
      </c>
      <c r="AA693" t="s">
        <v>82</v>
      </c>
      <c r="AB693">
        <v>4</v>
      </c>
      <c r="AC693">
        <v>0.20922746781115878</v>
      </c>
      <c r="AD693" t="s">
        <v>53</v>
      </c>
      <c r="AE693" t="s">
        <v>3311</v>
      </c>
    </row>
    <row r="694" spans="1:31" x14ac:dyDescent="0.3">
      <c r="A694">
        <v>7682</v>
      </c>
      <c r="B694" t="s">
        <v>3312</v>
      </c>
      <c r="C694" s="8">
        <v>41039</v>
      </c>
      <c r="D694" s="8">
        <v>41043</v>
      </c>
      <c r="E694" t="s">
        <v>38</v>
      </c>
      <c r="F694" t="s">
        <v>3313</v>
      </c>
      <c r="G694" t="s">
        <v>3314</v>
      </c>
      <c r="H694" t="s">
        <v>87</v>
      </c>
      <c r="I694" t="s">
        <v>1252</v>
      </c>
      <c r="J694" t="s">
        <v>1252</v>
      </c>
      <c r="K694" t="s">
        <v>990</v>
      </c>
      <c r="M694" t="s">
        <v>991</v>
      </c>
      <c r="N694" t="s">
        <v>651</v>
      </c>
      <c r="O694" t="s">
        <v>3315</v>
      </c>
      <c r="P694" t="s">
        <v>48</v>
      </c>
      <c r="Q694" t="s">
        <v>2524</v>
      </c>
      <c r="R694" t="s">
        <v>2691</v>
      </c>
      <c r="S694">
        <v>85.12</v>
      </c>
      <c r="T694">
        <v>8</v>
      </c>
      <c r="U694">
        <v>0</v>
      </c>
      <c r="V694">
        <v>40.799999999999997</v>
      </c>
      <c r="W694">
        <v>3.97</v>
      </c>
      <c r="X694" t="s">
        <v>51</v>
      </c>
      <c r="Y694">
        <v>2012</v>
      </c>
      <c r="Z694">
        <v>5</v>
      </c>
      <c r="AA694" t="s">
        <v>131</v>
      </c>
      <c r="AB694">
        <v>4</v>
      </c>
      <c r="AC694">
        <v>0.47932330827067665</v>
      </c>
      <c r="AD694" t="s">
        <v>53</v>
      </c>
      <c r="AE694" t="s">
        <v>1701</v>
      </c>
    </row>
    <row r="695" spans="1:31" x14ac:dyDescent="0.3">
      <c r="A695">
        <v>19281</v>
      </c>
      <c r="B695" t="s">
        <v>3316</v>
      </c>
      <c r="C695" s="8">
        <v>40779</v>
      </c>
      <c r="D695" s="8">
        <v>40783</v>
      </c>
      <c r="E695" t="s">
        <v>38</v>
      </c>
      <c r="F695" t="s">
        <v>3317</v>
      </c>
      <c r="G695" t="s">
        <v>3318</v>
      </c>
      <c r="H695" t="s">
        <v>87</v>
      </c>
      <c r="I695" t="s">
        <v>3319</v>
      </c>
      <c r="J695" t="s">
        <v>710</v>
      </c>
      <c r="K695" t="s">
        <v>711</v>
      </c>
      <c r="M695" t="s">
        <v>45</v>
      </c>
      <c r="N695" t="s">
        <v>712</v>
      </c>
      <c r="O695" t="s">
        <v>2646</v>
      </c>
      <c r="P695" t="s">
        <v>48</v>
      </c>
      <c r="Q695" t="s">
        <v>2524</v>
      </c>
      <c r="R695" t="s">
        <v>2599</v>
      </c>
      <c r="S695">
        <v>50.76</v>
      </c>
      <c r="T695">
        <v>2</v>
      </c>
      <c r="U695">
        <v>0</v>
      </c>
      <c r="V695">
        <v>16.739999999999998</v>
      </c>
      <c r="W695">
        <v>3.88</v>
      </c>
      <c r="X695" t="s">
        <v>51</v>
      </c>
      <c r="Y695">
        <v>2011</v>
      </c>
      <c r="Z695">
        <v>8</v>
      </c>
      <c r="AA695" t="s">
        <v>107</v>
      </c>
      <c r="AB695">
        <v>4</v>
      </c>
      <c r="AC695">
        <v>0.32978723404255317</v>
      </c>
      <c r="AD695" t="s">
        <v>53</v>
      </c>
      <c r="AE695" t="s">
        <v>3320</v>
      </c>
    </row>
    <row r="696" spans="1:31" x14ac:dyDescent="0.3">
      <c r="A696">
        <v>26016</v>
      </c>
      <c r="B696" t="s">
        <v>3321</v>
      </c>
      <c r="C696" s="8">
        <v>41661</v>
      </c>
      <c r="D696" s="8">
        <v>41665</v>
      </c>
      <c r="E696" t="s">
        <v>38</v>
      </c>
      <c r="F696" t="s">
        <v>3322</v>
      </c>
      <c r="G696" t="s">
        <v>2334</v>
      </c>
      <c r="H696" t="s">
        <v>87</v>
      </c>
      <c r="I696" t="s">
        <v>3323</v>
      </c>
      <c r="J696" t="s">
        <v>1245</v>
      </c>
      <c r="K696" t="s">
        <v>1015</v>
      </c>
      <c r="M696" t="s">
        <v>1016</v>
      </c>
      <c r="N696" t="s">
        <v>1017</v>
      </c>
      <c r="O696" t="s">
        <v>3324</v>
      </c>
      <c r="P696" t="s">
        <v>48</v>
      </c>
      <c r="Q696" t="s">
        <v>2524</v>
      </c>
      <c r="R696" t="s">
        <v>2597</v>
      </c>
      <c r="S696">
        <v>57.42</v>
      </c>
      <c r="T696">
        <v>3</v>
      </c>
      <c r="U696">
        <v>0</v>
      </c>
      <c r="V696">
        <v>11.43</v>
      </c>
      <c r="W696">
        <v>3.84</v>
      </c>
      <c r="X696" t="s">
        <v>51</v>
      </c>
      <c r="Y696">
        <v>2014</v>
      </c>
      <c r="Z696">
        <v>1</v>
      </c>
      <c r="AA696" t="s">
        <v>100</v>
      </c>
      <c r="AB696">
        <v>4</v>
      </c>
      <c r="AC696">
        <v>0.19905956112852663</v>
      </c>
      <c r="AD696" t="s">
        <v>53</v>
      </c>
      <c r="AE696" t="s">
        <v>3325</v>
      </c>
    </row>
    <row r="697" spans="1:31" x14ac:dyDescent="0.3">
      <c r="A697">
        <v>19284</v>
      </c>
      <c r="B697" t="s">
        <v>719</v>
      </c>
      <c r="C697" s="8">
        <v>41925</v>
      </c>
      <c r="D697" s="8">
        <v>41929</v>
      </c>
      <c r="E697" t="s">
        <v>38</v>
      </c>
      <c r="F697" t="s">
        <v>720</v>
      </c>
      <c r="G697" t="s">
        <v>721</v>
      </c>
      <c r="H697" t="s">
        <v>87</v>
      </c>
      <c r="I697" t="s">
        <v>674</v>
      </c>
      <c r="J697" t="s">
        <v>674</v>
      </c>
      <c r="K697" t="s">
        <v>664</v>
      </c>
      <c r="M697" t="s">
        <v>45</v>
      </c>
      <c r="N697" t="s">
        <v>651</v>
      </c>
      <c r="O697" t="s">
        <v>3326</v>
      </c>
      <c r="P697" t="s">
        <v>48</v>
      </c>
      <c r="Q697" t="s">
        <v>2524</v>
      </c>
      <c r="R697" t="s">
        <v>2990</v>
      </c>
      <c r="S697">
        <v>61.92</v>
      </c>
      <c r="T697">
        <v>6</v>
      </c>
      <c r="U697">
        <v>0</v>
      </c>
      <c r="V697">
        <v>27.18</v>
      </c>
      <c r="W697">
        <v>3.74</v>
      </c>
      <c r="X697" t="s">
        <v>51</v>
      </c>
      <c r="Y697">
        <v>2014</v>
      </c>
      <c r="Z697">
        <v>10</v>
      </c>
      <c r="AA697" t="s">
        <v>460</v>
      </c>
      <c r="AB697">
        <v>4</v>
      </c>
      <c r="AC697">
        <v>0.43895348837209303</v>
      </c>
      <c r="AD697" t="s">
        <v>53</v>
      </c>
      <c r="AE697" t="s">
        <v>677</v>
      </c>
    </row>
    <row r="698" spans="1:31" x14ac:dyDescent="0.3">
      <c r="A698">
        <v>43646</v>
      </c>
      <c r="B698" t="s">
        <v>3327</v>
      </c>
      <c r="C698" s="8">
        <v>41808</v>
      </c>
      <c r="D698" s="8">
        <v>41812</v>
      </c>
      <c r="E698" t="s">
        <v>38</v>
      </c>
      <c r="F698" t="s">
        <v>3328</v>
      </c>
      <c r="G698" t="s">
        <v>3329</v>
      </c>
      <c r="H698" t="s">
        <v>87</v>
      </c>
      <c r="I698" t="s">
        <v>3330</v>
      </c>
      <c r="J698" t="s">
        <v>3330</v>
      </c>
      <c r="K698" t="s">
        <v>1635</v>
      </c>
      <c r="M698" t="s">
        <v>976</v>
      </c>
      <c r="N698" t="s">
        <v>976</v>
      </c>
      <c r="O698" t="s">
        <v>3331</v>
      </c>
      <c r="P698" t="s">
        <v>48</v>
      </c>
      <c r="Q698" t="s">
        <v>2524</v>
      </c>
      <c r="R698" t="s">
        <v>3332</v>
      </c>
      <c r="S698">
        <v>104.4</v>
      </c>
      <c r="T698">
        <v>6</v>
      </c>
      <c r="U698">
        <v>0</v>
      </c>
      <c r="V698">
        <v>9.36</v>
      </c>
      <c r="W698">
        <v>3.73</v>
      </c>
      <c r="X698" t="s">
        <v>51</v>
      </c>
      <c r="Y698">
        <v>2014</v>
      </c>
      <c r="Z698">
        <v>6</v>
      </c>
      <c r="AA698" t="s">
        <v>72</v>
      </c>
      <c r="AB698">
        <v>4</v>
      </c>
      <c r="AC698">
        <v>8.9655172413793088E-2</v>
      </c>
      <c r="AD698" t="s">
        <v>53</v>
      </c>
      <c r="AE698" t="s">
        <v>3333</v>
      </c>
    </row>
    <row r="699" spans="1:31" x14ac:dyDescent="0.3">
      <c r="A699">
        <v>20397</v>
      </c>
      <c r="B699" t="s">
        <v>1953</v>
      </c>
      <c r="C699" s="8">
        <v>41946</v>
      </c>
      <c r="D699" s="8">
        <v>41950</v>
      </c>
      <c r="E699" t="s">
        <v>38</v>
      </c>
      <c r="F699" t="s">
        <v>1954</v>
      </c>
      <c r="G699" t="s">
        <v>1955</v>
      </c>
      <c r="H699" t="s">
        <v>87</v>
      </c>
      <c r="I699" t="s">
        <v>1956</v>
      </c>
      <c r="J699" t="s">
        <v>1956</v>
      </c>
      <c r="K699" t="s">
        <v>1047</v>
      </c>
      <c r="M699" t="s">
        <v>1016</v>
      </c>
      <c r="N699" t="s">
        <v>1048</v>
      </c>
      <c r="O699" t="s">
        <v>3334</v>
      </c>
      <c r="P699" t="s">
        <v>48</v>
      </c>
      <c r="Q699" t="s">
        <v>2524</v>
      </c>
      <c r="R699" t="s">
        <v>2678</v>
      </c>
      <c r="S699">
        <v>49.56</v>
      </c>
      <c r="T699">
        <v>2</v>
      </c>
      <c r="U699">
        <v>0</v>
      </c>
      <c r="V699">
        <v>13.86</v>
      </c>
      <c r="W699">
        <v>3.55</v>
      </c>
      <c r="X699" t="s">
        <v>51</v>
      </c>
      <c r="Y699">
        <v>2014</v>
      </c>
      <c r="Z699">
        <v>11</v>
      </c>
      <c r="AA699" t="s">
        <v>115</v>
      </c>
      <c r="AB699">
        <v>4</v>
      </c>
      <c r="AC699">
        <v>0.27966101694915252</v>
      </c>
      <c r="AD699" t="s">
        <v>53</v>
      </c>
      <c r="AE699" t="s">
        <v>1957</v>
      </c>
    </row>
    <row r="700" spans="1:31" x14ac:dyDescent="0.3">
      <c r="A700">
        <v>47061</v>
      </c>
      <c r="B700" t="s">
        <v>1714</v>
      </c>
      <c r="C700" s="8">
        <v>41846</v>
      </c>
      <c r="D700" s="8">
        <v>41850</v>
      </c>
      <c r="E700" t="s">
        <v>38</v>
      </c>
      <c r="F700" t="s">
        <v>1715</v>
      </c>
      <c r="G700" t="s">
        <v>1716</v>
      </c>
      <c r="H700" t="s">
        <v>87</v>
      </c>
      <c r="I700" t="s">
        <v>1717</v>
      </c>
      <c r="J700" t="s">
        <v>1718</v>
      </c>
      <c r="K700" t="s">
        <v>1719</v>
      </c>
      <c r="M700" t="s">
        <v>1001</v>
      </c>
      <c r="N700" t="s">
        <v>1001</v>
      </c>
      <c r="O700" t="s">
        <v>2567</v>
      </c>
      <c r="P700" t="s">
        <v>48</v>
      </c>
      <c r="Q700" t="s">
        <v>2524</v>
      </c>
      <c r="R700" t="s">
        <v>2568</v>
      </c>
      <c r="S700">
        <v>93.84</v>
      </c>
      <c r="T700">
        <v>4</v>
      </c>
      <c r="U700">
        <v>0</v>
      </c>
      <c r="V700">
        <v>31.8</v>
      </c>
      <c r="W700">
        <v>3.47</v>
      </c>
      <c r="X700" t="s">
        <v>51</v>
      </c>
      <c r="Y700">
        <v>2014</v>
      </c>
      <c r="Z700">
        <v>7</v>
      </c>
      <c r="AA700" t="s">
        <v>169</v>
      </c>
      <c r="AB700">
        <v>4</v>
      </c>
      <c r="AC700">
        <v>0.33887468030690537</v>
      </c>
      <c r="AD700" t="s">
        <v>53</v>
      </c>
      <c r="AE700" t="s">
        <v>1720</v>
      </c>
    </row>
    <row r="701" spans="1:31" x14ac:dyDescent="0.3">
      <c r="A701">
        <v>44871</v>
      </c>
      <c r="B701" t="s">
        <v>3335</v>
      </c>
      <c r="C701" s="8">
        <v>41446</v>
      </c>
      <c r="D701" s="8">
        <v>41450</v>
      </c>
      <c r="E701" t="s">
        <v>38</v>
      </c>
      <c r="F701" t="s">
        <v>3336</v>
      </c>
      <c r="G701" t="s">
        <v>3337</v>
      </c>
      <c r="H701" t="s">
        <v>87</v>
      </c>
      <c r="I701" t="s">
        <v>3338</v>
      </c>
      <c r="J701" t="s">
        <v>3338</v>
      </c>
      <c r="K701" t="s">
        <v>1031</v>
      </c>
      <c r="M701" t="s">
        <v>1001</v>
      </c>
      <c r="N701" t="s">
        <v>1001</v>
      </c>
      <c r="O701" t="s">
        <v>3339</v>
      </c>
      <c r="P701" t="s">
        <v>48</v>
      </c>
      <c r="Q701" t="s">
        <v>2524</v>
      </c>
      <c r="R701" t="s">
        <v>3340</v>
      </c>
      <c r="S701">
        <v>47.61</v>
      </c>
      <c r="T701">
        <v>1</v>
      </c>
      <c r="U701">
        <v>0</v>
      </c>
      <c r="V701">
        <v>9.0299999999999994</v>
      </c>
      <c r="W701">
        <v>3.45</v>
      </c>
      <c r="X701" t="s">
        <v>51</v>
      </c>
      <c r="Y701">
        <v>2013</v>
      </c>
      <c r="Z701">
        <v>6</v>
      </c>
      <c r="AA701" t="s">
        <v>72</v>
      </c>
      <c r="AB701">
        <v>4</v>
      </c>
      <c r="AC701">
        <v>0.18966603654694392</v>
      </c>
      <c r="AD701" t="s">
        <v>53</v>
      </c>
      <c r="AE701" t="s">
        <v>3341</v>
      </c>
    </row>
    <row r="702" spans="1:31" x14ac:dyDescent="0.3">
      <c r="A702">
        <v>23838</v>
      </c>
      <c r="B702" t="s">
        <v>1753</v>
      </c>
      <c r="C702" s="8">
        <v>41664</v>
      </c>
      <c r="D702" s="8">
        <v>41668</v>
      </c>
      <c r="E702" t="s">
        <v>38</v>
      </c>
      <c r="F702" t="s">
        <v>1754</v>
      </c>
      <c r="G702" t="s">
        <v>1755</v>
      </c>
      <c r="H702" t="s">
        <v>87</v>
      </c>
      <c r="I702" t="s">
        <v>1756</v>
      </c>
      <c r="J702" t="s">
        <v>1264</v>
      </c>
      <c r="K702" t="s">
        <v>1015</v>
      </c>
      <c r="M702" t="s">
        <v>1016</v>
      </c>
      <c r="N702" t="s">
        <v>1017</v>
      </c>
      <c r="O702" t="s">
        <v>3183</v>
      </c>
      <c r="P702" t="s">
        <v>48</v>
      </c>
      <c r="Q702" t="s">
        <v>2524</v>
      </c>
      <c r="R702" t="s">
        <v>2739</v>
      </c>
      <c r="S702">
        <v>45.69</v>
      </c>
      <c r="T702">
        <v>1</v>
      </c>
      <c r="U702">
        <v>0</v>
      </c>
      <c r="V702">
        <v>18.72</v>
      </c>
      <c r="W702">
        <v>3.41</v>
      </c>
      <c r="X702" t="s">
        <v>51</v>
      </c>
      <c r="Y702">
        <v>2014</v>
      </c>
      <c r="Z702">
        <v>1</v>
      </c>
      <c r="AA702" t="s">
        <v>100</v>
      </c>
      <c r="AB702">
        <v>4</v>
      </c>
      <c r="AC702">
        <v>0.40971766250820746</v>
      </c>
      <c r="AD702" t="s">
        <v>53</v>
      </c>
      <c r="AE702" t="s">
        <v>1757</v>
      </c>
    </row>
    <row r="703" spans="1:31" x14ac:dyDescent="0.3">
      <c r="A703">
        <v>45602</v>
      </c>
      <c r="B703" t="s">
        <v>3342</v>
      </c>
      <c r="C703" s="8">
        <v>41093</v>
      </c>
      <c r="D703" s="8">
        <v>41097</v>
      </c>
      <c r="E703" t="s">
        <v>38</v>
      </c>
      <c r="F703" t="s">
        <v>3343</v>
      </c>
      <c r="G703" t="s">
        <v>3257</v>
      </c>
      <c r="H703" t="s">
        <v>87</v>
      </c>
      <c r="I703" t="s">
        <v>3344</v>
      </c>
      <c r="J703" t="s">
        <v>3344</v>
      </c>
      <c r="K703" t="s">
        <v>3345</v>
      </c>
      <c r="M703" t="s">
        <v>976</v>
      </c>
      <c r="N703" t="s">
        <v>976</v>
      </c>
      <c r="O703" t="s">
        <v>2884</v>
      </c>
      <c r="P703" t="s">
        <v>48</v>
      </c>
      <c r="Q703" t="s">
        <v>2524</v>
      </c>
      <c r="R703" t="s">
        <v>2885</v>
      </c>
      <c r="S703">
        <v>37.86</v>
      </c>
      <c r="T703">
        <v>2</v>
      </c>
      <c r="U703">
        <v>0</v>
      </c>
      <c r="V703">
        <v>13.62</v>
      </c>
      <c r="W703">
        <v>3.35</v>
      </c>
      <c r="X703" t="s">
        <v>51</v>
      </c>
      <c r="Y703">
        <v>2012</v>
      </c>
      <c r="Z703">
        <v>7</v>
      </c>
      <c r="AA703" t="s">
        <v>169</v>
      </c>
      <c r="AB703">
        <v>4</v>
      </c>
      <c r="AC703">
        <v>0.35974643423137875</v>
      </c>
      <c r="AD703" t="s">
        <v>53</v>
      </c>
      <c r="AE703" t="s">
        <v>3346</v>
      </c>
    </row>
    <row r="704" spans="1:31" x14ac:dyDescent="0.3">
      <c r="A704">
        <v>44364</v>
      </c>
      <c r="B704" t="s">
        <v>2374</v>
      </c>
      <c r="C704" s="8">
        <v>41173</v>
      </c>
      <c r="D704" s="8">
        <v>41177</v>
      </c>
      <c r="E704" t="s">
        <v>38</v>
      </c>
      <c r="F704" t="s">
        <v>2375</v>
      </c>
      <c r="G704" t="s">
        <v>2129</v>
      </c>
      <c r="H704" t="s">
        <v>87</v>
      </c>
      <c r="I704" t="s">
        <v>2376</v>
      </c>
      <c r="J704" t="s">
        <v>1634</v>
      </c>
      <c r="K704" t="s">
        <v>1635</v>
      </c>
      <c r="M704" t="s">
        <v>976</v>
      </c>
      <c r="N704" t="s">
        <v>976</v>
      </c>
      <c r="O704" t="s">
        <v>2638</v>
      </c>
      <c r="P704" t="s">
        <v>48</v>
      </c>
      <c r="Q704" t="s">
        <v>2524</v>
      </c>
      <c r="R704" t="s">
        <v>2639</v>
      </c>
      <c r="S704">
        <v>37.86</v>
      </c>
      <c r="T704">
        <v>2</v>
      </c>
      <c r="U704">
        <v>0</v>
      </c>
      <c r="V704">
        <v>15.12</v>
      </c>
      <c r="W704">
        <v>3.3</v>
      </c>
      <c r="X704" t="s">
        <v>51</v>
      </c>
      <c r="Y704">
        <v>2012</v>
      </c>
      <c r="Z704">
        <v>9</v>
      </c>
      <c r="AA704" t="s">
        <v>82</v>
      </c>
      <c r="AB704">
        <v>4</v>
      </c>
      <c r="AC704">
        <v>0.39936608557844688</v>
      </c>
      <c r="AD704" t="s">
        <v>53</v>
      </c>
      <c r="AE704" t="s">
        <v>2379</v>
      </c>
    </row>
    <row r="705" spans="1:31" x14ac:dyDescent="0.3">
      <c r="A705">
        <v>6965</v>
      </c>
      <c r="B705" t="s">
        <v>1984</v>
      </c>
      <c r="C705" s="8">
        <v>41226</v>
      </c>
      <c r="D705" s="8">
        <v>41230</v>
      </c>
      <c r="E705" t="s">
        <v>38</v>
      </c>
      <c r="F705" t="s">
        <v>1985</v>
      </c>
      <c r="G705" t="s">
        <v>1986</v>
      </c>
      <c r="H705" t="s">
        <v>87</v>
      </c>
      <c r="I705" t="s">
        <v>1987</v>
      </c>
      <c r="J705" t="s">
        <v>1988</v>
      </c>
      <c r="K705" t="s">
        <v>1143</v>
      </c>
      <c r="M705" t="s">
        <v>991</v>
      </c>
      <c r="N705" t="s">
        <v>651</v>
      </c>
      <c r="O705" t="s">
        <v>3347</v>
      </c>
      <c r="P705" t="s">
        <v>48</v>
      </c>
      <c r="Q705" t="s">
        <v>2524</v>
      </c>
      <c r="R705" t="s">
        <v>2568</v>
      </c>
      <c r="S705">
        <v>93.84</v>
      </c>
      <c r="T705">
        <v>6</v>
      </c>
      <c r="U705">
        <v>0</v>
      </c>
      <c r="V705">
        <v>34.68</v>
      </c>
      <c r="W705">
        <v>3.23</v>
      </c>
      <c r="X705" t="s">
        <v>51</v>
      </c>
      <c r="Y705">
        <v>2012</v>
      </c>
      <c r="Z705">
        <v>11</v>
      </c>
      <c r="AA705" t="s">
        <v>115</v>
      </c>
      <c r="AB705">
        <v>4</v>
      </c>
      <c r="AC705">
        <v>0.36956521739130432</v>
      </c>
      <c r="AD705" t="s">
        <v>53</v>
      </c>
      <c r="AE705" t="s">
        <v>1990</v>
      </c>
    </row>
    <row r="706" spans="1:31" x14ac:dyDescent="0.3">
      <c r="A706">
        <v>4107</v>
      </c>
      <c r="B706" t="s">
        <v>3348</v>
      </c>
      <c r="C706" s="8">
        <v>41081</v>
      </c>
      <c r="D706" s="8">
        <v>41085</v>
      </c>
      <c r="E706" t="s">
        <v>38</v>
      </c>
      <c r="F706" t="s">
        <v>1992</v>
      </c>
      <c r="G706" t="s">
        <v>1993</v>
      </c>
      <c r="H706" t="s">
        <v>87</v>
      </c>
      <c r="I706" t="s">
        <v>1388</v>
      </c>
      <c r="J706" t="s">
        <v>1388</v>
      </c>
      <c r="K706" t="s">
        <v>1039</v>
      </c>
      <c r="M706" t="s">
        <v>991</v>
      </c>
      <c r="N706" t="s">
        <v>712</v>
      </c>
      <c r="O706" t="s">
        <v>2598</v>
      </c>
      <c r="P706" t="s">
        <v>48</v>
      </c>
      <c r="Q706" t="s">
        <v>2524</v>
      </c>
      <c r="R706" t="s">
        <v>2599</v>
      </c>
      <c r="S706">
        <v>33.840000000000003</v>
      </c>
      <c r="T706">
        <v>2</v>
      </c>
      <c r="U706">
        <v>0</v>
      </c>
      <c r="V706">
        <v>8.76</v>
      </c>
      <c r="W706">
        <v>3.22</v>
      </c>
      <c r="X706" t="s">
        <v>51</v>
      </c>
      <c r="Y706">
        <v>2012</v>
      </c>
      <c r="Z706">
        <v>6</v>
      </c>
      <c r="AA706" t="s">
        <v>72</v>
      </c>
      <c r="AB706">
        <v>4</v>
      </c>
      <c r="AC706">
        <v>0.25886524822695034</v>
      </c>
      <c r="AD706" t="s">
        <v>53</v>
      </c>
      <c r="AE706" t="s">
        <v>3349</v>
      </c>
    </row>
    <row r="707" spans="1:31" x14ac:dyDescent="0.3">
      <c r="A707">
        <v>42151</v>
      </c>
      <c r="B707" t="s">
        <v>3350</v>
      </c>
      <c r="C707" s="8">
        <v>41659</v>
      </c>
      <c r="D707" s="8">
        <v>41663</v>
      </c>
      <c r="E707" t="s">
        <v>38</v>
      </c>
      <c r="F707" t="s">
        <v>3351</v>
      </c>
      <c r="G707" t="s">
        <v>3352</v>
      </c>
      <c r="H707" t="s">
        <v>87</v>
      </c>
      <c r="I707" t="s">
        <v>1686</v>
      </c>
      <c r="J707" t="s">
        <v>1687</v>
      </c>
      <c r="K707" t="s">
        <v>975</v>
      </c>
      <c r="M707" t="s">
        <v>976</v>
      </c>
      <c r="N707" t="s">
        <v>976</v>
      </c>
      <c r="O707" t="s">
        <v>3353</v>
      </c>
      <c r="P707" t="s">
        <v>48</v>
      </c>
      <c r="Q707" t="s">
        <v>2524</v>
      </c>
      <c r="R707" t="s">
        <v>2534</v>
      </c>
      <c r="S707">
        <v>53.91</v>
      </c>
      <c r="T707">
        <v>1</v>
      </c>
      <c r="U707">
        <v>0</v>
      </c>
      <c r="V707">
        <v>12.39</v>
      </c>
      <c r="W707">
        <v>3.14</v>
      </c>
      <c r="X707" t="s">
        <v>51</v>
      </c>
      <c r="Y707">
        <v>2014</v>
      </c>
      <c r="Z707">
        <v>1</v>
      </c>
      <c r="AA707" t="s">
        <v>100</v>
      </c>
      <c r="AB707">
        <v>4</v>
      </c>
      <c r="AC707">
        <v>0.22982749026154706</v>
      </c>
      <c r="AD707" t="s">
        <v>53</v>
      </c>
      <c r="AE707" t="s">
        <v>1689</v>
      </c>
    </row>
    <row r="708" spans="1:31" x14ac:dyDescent="0.3">
      <c r="A708">
        <v>45821</v>
      </c>
      <c r="B708" t="s">
        <v>3354</v>
      </c>
      <c r="C708" s="8">
        <v>41066</v>
      </c>
      <c r="D708" s="8">
        <v>41070</v>
      </c>
      <c r="E708" t="s">
        <v>38</v>
      </c>
      <c r="F708" t="s">
        <v>3355</v>
      </c>
      <c r="G708" t="s">
        <v>3356</v>
      </c>
      <c r="H708" t="s">
        <v>87</v>
      </c>
      <c r="I708" t="s">
        <v>3357</v>
      </c>
      <c r="J708" t="s">
        <v>3357</v>
      </c>
      <c r="K708" t="s">
        <v>1125</v>
      </c>
      <c r="M708" t="s">
        <v>1001</v>
      </c>
      <c r="N708" t="s">
        <v>1001</v>
      </c>
      <c r="O708" t="s">
        <v>3358</v>
      </c>
      <c r="P708" t="s">
        <v>48</v>
      </c>
      <c r="Q708" t="s">
        <v>2524</v>
      </c>
      <c r="R708" t="s">
        <v>2764</v>
      </c>
      <c r="S708">
        <v>44.7</v>
      </c>
      <c r="T708">
        <v>1</v>
      </c>
      <c r="U708">
        <v>0</v>
      </c>
      <c r="V708">
        <v>8.49</v>
      </c>
      <c r="W708">
        <v>3.12</v>
      </c>
      <c r="X708" t="s">
        <v>51</v>
      </c>
      <c r="Y708">
        <v>2012</v>
      </c>
      <c r="Z708">
        <v>6</v>
      </c>
      <c r="AA708" t="s">
        <v>72</v>
      </c>
      <c r="AB708">
        <v>4</v>
      </c>
      <c r="AC708">
        <v>0.18993288590604027</v>
      </c>
      <c r="AD708" t="s">
        <v>53</v>
      </c>
      <c r="AE708" t="s">
        <v>3359</v>
      </c>
    </row>
    <row r="709" spans="1:31" x14ac:dyDescent="0.3">
      <c r="A709">
        <v>47255</v>
      </c>
      <c r="B709" t="s">
        <v>3360</v>
      </c>
      <c r="C709" s="8">
        <v>40823</v>
      </c>
      <c r="D709" s="8">
        <v>40827</v>
      </c>
      <c r="E709" t="s">
        <v>38</v>
      </c>
      <c r="F709" t="s">
        <v>3361</v>
      </c>
      <c r="G709" t="s">
        <v>2147</v>
      </c>
      <c r="H709" t="s">
        <v>87</v>
      </c>
      <c r="I709" t="s">
        <v>2046</v>
      </c>
      <c r="J709" t="s">
        <v>1687</v>
      </c>
      <c r="K709" t="s">
        <v>975</v>
      </c>
      <c r="M709" t="s">
        <v>976</v>
      </c>
      <c r="N709" t="s">
        <v>976</v>
      </c>
      <c r="O709" t="s">
        <v>3362</v>
      </c>
      <c r="P709" t="s">
        <v>48</v>
      </c>
      <c r="Q709" t="s">
        <v>2524</v>
      </c>
      <c r="R709" t="s">
        <v>3363</v>
      </c>
      <c r="S709">
        <v>52.65</v>
      </c>
      <c r="T709">
        <v>1</v>
      </c>
      <c r="U709">
        <v>0</v>
      </c>
      <c r="V709">
        <v>23.16</v>
      </c>
      <c r="W709">
        <v>3.03</v>
      </c>
      <c r="X709" t="s">
        <v>51</v>
      </c>
      <c r="Y709">
        <v>2011</v>
      </c>
      <c r="Z709">
        <v>10</v>
      </c>
      <c r="AA709" t="s">
        <v>460</v>
      </c>
      <c r="AB709">
        <v>4</v>
      </c>
      <c r="AC709">
        <v>0.43988603988603991</v>
      </c>
      <c r="AD709" t="s">
        <v>53</v>
      </c>
      <c r="AE709" t="s">
        <v>2047</v>
      </c>
    </row>
    <row r="710" spans="1:31" x14ac:dyDescent="0.3">
      <c r="A710">
        <v>4425</v>
      </c>
      <c r="B710" t="s">
        <v>3364</v>
      </c>
      <c r="C710" s="8">
        <v>41641</v>
      </c>
      <c r="D710" s="8">
        <v>41645</v>
      </c>
      <c r="E710" t="s">
        <v>38</v>
      </c>
      <c r="F710" t="s">
        <v>3365</v>
      </c>
      <c r="G710" t="s">
        <v>3366</v>
      </c>
      <c r="H710" t="s">
        <v>87</v>
      </c>
      <c r="I710" t="s">
        <v>3367</v>
      </c>
      <c r="J710" t="s">
        <v>3368</v>
      </c>
      <c r="K710" t="s">
        <v>990</v>
      </c>
      <c r="M710" t="s">
        <v>991</v>
      </c>
      <c r="N710" t="s">
        <v>651</v>
      </c>
      <c r="O710" t="s">
        <v>3369</v>
      </c>
      <c r="P710" t="s">
        <v>48</v>
      </c>
      <c r="Q710" t="s">
        <v>2524</v>
      </c>
      <c r="R710" t="s">
        <v>2727</v>
      </c>
      <c r="S710">
        <v>30.96</v>
      </c>
      <c r="T710">
        <v>3</v>
      </c>
      <c r="U710">
        <v>0</v>
      </c>
      <c r="V710">
        <v>11.76</v>
      </c>
      <c r="W710">
        <v>3.03</v>
      </c>
      <c r="X710" t="s">
        <v>51</v>
      </c>
      <c r="Y710">
        <v>2014</v>
      </c>
      <c r="Z710">
        <v>1</v>
      </c>
      <c r="AA710" t="s">
        <v>100</v>
      </c>
      <c r="AB710">
        <v>4</v>
      </c>
      <c r="AC710">
        <v>0.37984496124031009</v>
      </c>
      <c r="AD710" t="s">
        <v>53</v>
      </c>
      <c r="AE710" t="s">
        <v>3370</v>
      </c>
    </row>
    <row r="711" spans="1:31" x14ac:dyDescent="0.3">
      <c r="A711">
        <v>20458</v>
      </c>
      <c r="B711" t="s">
        <v>3371</v>
      </c>
      <c r="C711" s="8">
        <v>41767</v>
      </c>
      <c r="D711" s="8">
        <v>41771</v>
      </c>
      <c r="E711" t="s">
        <v>38</v>
      </c>
      <c r="F711" t="s">
        <v>3071</v>
      </c>
      <c r="G711" t="s">
        <v>3072</v>
      </c>
      <c r="H711" t="s">
        <v>87</v>
      </c>
      <c r="I711" t="s">
        <v>1296</v>
      </c>
      <c r="J711" t="s">
        <v>1297</v>
      </c>
      <c r="K711" t="s">
        <v>1047</v>
      </c>
      <c r="M711" t="s">
        <v>1016</v>
      </c>
      <c r="N711" t="s">
        <v>1048</v>
      </c>
      <c r="O711" t="s">
        <v>2646</v>
      </c>
      <c r="P711" t="s">
        <v>48</v>
      </c>
      <c r="Q711" t="s">
        <v>2524</v>
      </c>
      <c r="R711" t="s">
        <v>2647</v>
      </c>
      <c r="S711">
        <v>36.630000000000003</v>
      </c>
      <c r="T711">
        <v>3</v>
      </c>
      <c r="U711">
        <v>0</v>
      </c>
      <c r="V711">
        <v>12.78</v>
      </c>
      <c r="W711">
        <v>2.98</v>
      </c>
      <c r="X711" t="s">
        <v>51</v>
      </c>
      <c r="Y711">
        <v>2014</v>
      </c>
      <c r="Z711">
        <v>5</v>
      </c>
      <c r="AA711" t="s">
        <v>131</v>
      </c>
      <c r="AB711">
        <v>4</v>
      </c>
      <c r="AC711">
        <v>0.34889434889434884</v>
      </c>
      <c r="AD711" t="s">
        <v>53</v>
      </c>
      <c r="AE711" t="s">
        <v>1299</v>
      </c>
    </row>
    <row r="712" spans="1:31" x14ac:dyDescent="0.3">
      <c r="A712">
        <v>45475</v>
      </c>
      <c r="B712" t="s">
        <v>3372</v>
      </c>
      <c r="C712" s="8">
        <v>41540</v>
      </c>
      <c r="D712" s="8">
        <v>41544</v>
      </c>
      <c r="E712" t="s">
        <v>38</v>
      </c>
      <c r="F712" t="s">
        <v>1840</v>
      </c>
      <c r="G712" t="s">
        <v>1841</v>
      </c>
      <c r="H712" t="s">
        <v>87</v>
      </c>
      <c r="I712" t="s">
        <v>3373</v>
      </c>
      <c r="J712" t="s">
        <v>3374</v>
      </c>
      <c r="K712" t="s">
        <v>2522</v>
      </c>
      <c r="M712" t="s">
        <v>1001</v>
      </c>
      <c r="N712" t="s">
        <v>1001</v>
      </c>
      <c r="O712" t="s">
        <v>3375</v>
      </c>
      <c r="P712" t="s">
        <v>48</v>
      </c>
      <c r="Q712" t="s">
        <v>2524</v>
      </c>
      <c r="R712" t="s">
        <v>3376</v>
      </c>
      <c r="S712">
        <v>56.82</v>
      </c>
      <c r="T712">
        <v>1</v>
      </c>
      <c r="U712">
        <v>0</v>
      </c>
      <c r="V712">
        <v>8.52</v>
      </c>
      <c r="W712">
        <v>2.92</v>
      </c>
      <c r="X712" t="s">
        <v>51</v>
      </c>
      <c r="Y712">
        <v>2013</v>
      </c>
      <c r="Z712">
        <v>9</v>
      </c>
      <c r="AA712" t="s">
        <v>82</v>
      </c>
      <c r="AB712">
        <v>4</v>
      </c>
      <c r="AC712">
        <v>0.14994720168954592</v>
      </c>
      <c r="AD712" t="s">
        <v>53</v>
      </c>
      <c r="AE712" t="s">
        <v>3377</v>
      </c>
    </row>
    <row r="713" spans="1:31" x14ac:dyDescent="0.3">
      <c r="A713">
        <v>2154</v>
      </c>
      <c r="B713" t="s">
        <v>3378</v>
      </c>
      <c r="C713" s="8">
        <v>41843</v>
      </c>
      <c r="D713" s="8">
        <v>41847</v>
      </c>
      <c r="E713" t="s">
        <v>38</v>
      </c>
      <c r="F713" t="s">
        <v>3379</v>
      </c>
      <c r="G713" t="s">
        <v>2010</v>
      </c>
      <c r="H713" t="s">
        <v>87</v>
      </c>
      <c r="I713" t="s">
        <v>3380</v>
      </c>
      <c r="J713" t="s">
        <v>1053</v>
      </c>
      <c r="K713" t="s">
        <v>1039</v>
      </c>
      <c r="M713" t="s">
        <v>991</v>
      </c>
      <c r="N713" t="s">
        <v>712</v>
      </c>
      <c r="O713" t="s">
        <v>3381</v>
      </c>
      <c r="P713" t="s">
        <v>48</v>
      </c>
      <c r="Q713" t="s">
        <v>2524</v>
      </c>
      <c r="R713" t="s">
        <v>2650</v>
      </c>
      <c r="S713">
        <v>38.96</v>
      </c>
      <c r="T713">
        <v>2</v>
      </c>
      <c r="U713">
        <v>0</v>
      </c>
      <c r="V713">
        <v>15.16</v>
      </c>
      <c r="W713">
        <v>2.86</v>
      </c>
      <c r="X713" t="s">
        <v>51</v>
      </c>
      <c r="Y713">
        <v>2014</v>
      </c>
      <c r="Z713">
        <v>7</v>
      </c>
      <c r="AA713" t="s">
        <v>169</v>
      </c>
      <c r="AB713">
        <v>4</v>
      </c>
      <c r="AC713">
        <v>0.38911704312114992</v>
      </c>
      <c r="AD713" t="s">
        <v>53</v>
      </c>
      <c r="AE713" t="s">
        <v>3382</v>
      </c>
    </row>
    <row r="714" spans="1:31" x14ac:dyDescent="0.3">
      <c r="A714">
        <v>44248</v>
      </c>
      <c r="B714" t="s">
        <v>3383</v>
      </c>
      <c r="C714" s="8">
        <v>41247</v>
      </c>
      <c r="D714" s="8">
        <v>41251</v>
      </c>
      <c r="E714" t="s">
        <v>38</v>
      </c>
      <c r="F714" t="s">
        <v>3384</v>
      </c>
      <c r="G714" t="s">
        <v>3385</v>
      </c>
      <c r="H714" t="s">
        <v>87</v>
      </c>
      <c r="I714" t="s">
        <v>1337</v>
      </c>
      <c r="J714" t="s">
        <v>1337</v>
      </c>
      <c r="K714" t="s">
        <v>1162</v>
      </c>
      <c r="M714" t="s">
        <v>976</v>
      </c>
      <c r="N714" t="s">
        <v>976</v>
      </c>
      <c r="O714" t="s">
        <v>3386</v>
      </c>
      <c r="P714" t="s">
        <v>48</v>
      </c>
      <c r="Q714" t="s">
        <v>2524</v>
      </c>
      <c r="R714" t="s">
        <v>3387</v>
      </c>
      <c r="S714">
        <v>40.200000000000003</v>
      </c>
      <c r="T714">
        <v>4</v>
      </c>
      <c r="U714">
        <v>0</v>
      </c>
      <c r="V714">
        <v>19.68</v>
      </c>
      <c r="W714">
        <v>2.64</v>
      </c>
      <c r="X714" t="s">
        <v>51</v>
      </c>
      <c r="Y714">
        <v>2012</v>
      </c>
      <c r="Z714">
        <v>12</v>
      </c>
      <c r="AA714" t="s">
        <v>63</v>
      </c>
      <c r="AB714">
        <v>4</v>
      </c>
      <c r="AC714">
        <v>0.4895522388059701</v>
      </c>
      <c r="AD714" t="s">
        <v>53</v>
      </c>
      <c r="AE714" t="s">
        <v>1339</v>
      </c>
    </row>
    <row r="715" spans="1:31" x14ac:dyDescent="0.3">
      <c r="A715">
        <v>5928</v>
      </c>
      <c r="B715" t="s">
        <v>3388</v>
      </c>
      <c r="C715" s="8">
        <v>41822</v>
      </c>
      <c r="D715" s="8">
        <v>41826</v>
      </c>
      <c r="E715" t="s">
        <v>38</v>
      </c>
      <c r="F715" t="s">
        <v>3389</v>
      </c>
      <c r="G715" t="s">
        <v>3390</v>
      </c>
      <c r="H715" t="s">
        <v>87</v>
      </c>
      <c r="I715" t="s">
        <v>3391</v>
      </c>
      <c r="J715" t="s">
        <v>3392</v>
      </c>
      <c r="K715" t="s">
        <v>3393</v>
      </c>
      <c r="M715" t="s">
        <v>991</v>
      </c>
      <c r="N715" t="s">
        <v>1061</v>
      </c>
      <c r="O715" t="s">
        <v>2598</v>
      </c>
      <c r="P715" t="s">
        <v>48</v>
      </c>
      <c r="Q715" t="s">
        <v>2524</v>
      </c>
      <c r="R715" t="s">
        <v>2599</v>
      </c>
      <c r="S715">
        <v>50.76</v>
      </c>
      <c r="T715">
        <v>3</v>
      </c>
      <c r="U715">
        <v>0</v>
      </c>
      <c r="V715">
        <v>13.14</v>
      </c>
      <c r="W715">
        <v>2.58</v>
      </c>
      <c r="X715" t="s">
        <v>51</v>
      </c>
      <c r="Y715">
        <v>2014</v>
      </c>
      <c r="Z715">
        <v>7</v>
      </c>
      <c r="AA715" t="s">
        <v>169</v>
      </c>
      <c r="AB715">
        <v>4</v>
      </c>
      <c r="AC715">
        <v>0.2588652482269504</v>
      </c>
      <c r="AD715" t="s">
        <v>53</v>
      </c>
      <c r="AE715" t="s">
        <v>3394</v>
      </c>
    </row>
    <row r="716" spans="1:31" x14ac:dyDescent="0.3">
      <c r="A716">
        <v>50513</v>
      </c>
      <c r="B716" t="s">
        <v>1684</v>
      </c>
      <c r="C716" s="8">
        <v>41607</v>
      </c>
      <c r="D716" s="8">
        <v>41611</v>
      </c>
      <c r="E716" t="s">
        <v>38</v>
      </c>
      <c r="F716" t="s">
        <v>1685</v>
      </c>
      <c r="G716" t="s">
        <v>86</v>
      </c>
      <c r="H716" t="s">
        <v>87</v>
      </c>
      <c r="I716" t="s">
        <v>1686</v>
      </c>
      <c r="J716" t="s">
        <v>1687</v>
      </c>
      <c r="K716" t="s">
        <v>975</v>
      </c>
      <c r="M716" t="s">
        <v>976</v>
      </c>
      <c r="N716" t="s">
        <v>976</v>
      </c>
      <c r="O716" t="s">
        <v>2827</v>
      </c>
      <c r="P716" t="s">
        <v>48</v>
      </c>
      <c r="Q716" t="s">
        <v>2524</v>
      </c>
      <c r="R716" t="s">
        <v>2828</v>
      </c>
      <c r="S716">
        <v>25.05</v>
      </c>
      <c r="T716">
        <v>1</v>
      </c>
      <c r="U716">
        <v>0</v>
      </c>
      <c r="V716">
        <v>1.5</v>
      </c>
      <c r="W716">
        <v>2.58</v>
      </c>
      <c r="X716" t="s">
        <v>51</v>
      </c>
      <c r="Y716">
        <v>2013</v>
      </c>
      <c r="Z716">
        <v>11</v>
      </c>
      <c r="AA716" t="s">
        <v>115</v>
      </c>
      <c r="AB716">
        <v>4</v>
      </c>
      <c r="AC716">
        <v>5.9880239520958084E-2</v>
      </c>
      <c r="AD716" t="s">
        <v>53</v>
      </c>
      <c r="AE716" t="s">
        <v>1689</v>
      </c>
    </row>
    <row r="717" spans="1:31" x14ac:dyDescent="0.3">
      <c r="A717">
        <v>46707</v>
      </c>
      <c r="B717" t="s">
        <v>2220</v>
      </c>
      <c r="C717" s="8">
        <v>41989</v>
      </c>
      <c r="D717" s="8">
        <v>41993</v>
      </c>
      <c r="E717" t="s">
        <v>38</v>
      </c>
      <c r="F717" t="s">
        <v>2221</v>
      </c>
      <c r="G717" t="s">
        <v>655</v>
      </c>
      <c r="H717" t="s">
        <v>87</v>
      </c>
      <c r="I717" t="s">
        <v>1258</v>
      </c>
      <c r="J717" t="s">
        <v>1259</v>
      </c>
      <c r="K717" t="s">
        <v>1260</v>
      </c>
      <c r="M717" t="s">
        <v>976</v>
      </c>
      <c r="N717" t="s">
        <v>976</v>
      </c>
      <c r="O717" t="s">
        <v>2649</v>
      </c>
      <c r="P717" t="s">
        <v>48</v>
      </c>
      <c r="Q717" t="s">
        <v>2524</v>
      </c>
      <c r="R717" t="s">
        <v>2650</v>
      </c>
      <c r="S717">
        <v>32.130000000000003</v>
      </c>
      <c r="T717">
        <v>1</v>
      </c>
      <c r="U717">
        <v>0</v>
      </c>
      <c r="V717">
        <v>16.05</v>
      </c>
      <c r="W717">
        <v>2.42</v>
      </c>
      <c r="X717" t="s">
        <v>51</v>
      </c>
      <c r="Y717">
        <v>2014</v>
      </c>
      <c r="Z717">
        <v>12</v>
      </c>
      <c r="AA717" t="s">
        <v>63</v>
      </c>
      <c r="AB717">
        <v>4</v>
      </c>
      <c r="AC717">
        <v>0.49953314659197012</v>
      </c>
      <c r="AD717" t="s">
        <v>53</v>
      </c>
      <c r="AE717" t="s">
        <v>1261</v>
      </c>
    </row>
    <row r="718" spans="1:31" x14ac:dyDescent="0.3">
      <c r="A718">
        <v>47151</v>
      </c>
      <c r="B718" t="s">
        <v>3395</v>
      </c>
      <c r="C718" s="8">
        <v>41885</v>
      </c>
      <c r="D718" s="8">
        <v>41889</v>
      </c>
      <c r="E718" t="s">
        <v>38</v>
      </c>
      <c r="F718" t="s">
        <v>3396</v>
      </c>
      <c r="G718" t="s">
        <v>3397</v>
      </c>
      <c r="H718" t="s">
        <v>87</v>
      </c>
      <c r="I718" t="s">
        <v>3398</v>
      </c>
      <c r="J718" t="s">
        <v>3399</v>
      </c>
      <c r="K718" t="s">
        <v>1031</v>
      </c>
      <c r="M718" t="s">
        <v>1001</v>
      </c>
      <c r="N718" t="s">
        <v>1001</v>
      </c>
      <c r="O718" t="s">
        <v>3193</v>
      </c>
      <c r="P718" t="s">
        <v>48</v>
      </c>
      <c r="Q718" t="s">
        <v>2524</v>
      </c>
      <c r="R718" t="s">
        <v>3194</v>
      </c>
      <c r="S718">
        <v>52.62</v>
      </c>
      <c r="T718">
        <v>1</v>
      </c>
      <c r="U718">
        <v>0</v>
      </c>
      <c r="V718">
        <v>9.99</v>
      </c>
      <c r="W718">
        <v>2.27</v>
      </c>
      <c r="X718" t="s">
        <v>51</v>
      </c>
      <c r="Y718">
        <v>2014</v>
      </c>
      <c r="Z718">
        <v>9</v>
      </c>
      <c r="AA718" t="s">
        <v>82</v>
      </c>
      <c r="AB718">
        <v>4</v>
      </c>
      <c r="AC718">
        <v>0.18985176738882556</v>
      </c>
      <c r="AD718" t="s">
        <v>53</v>
      </c>
      <c r="AE718" t="s">
        <v>3400</v>
      </c>
    </row>
    <row r="719" spans="1:31" x14ac:dyDescent="0.3">
      <c r="A719">
        <v>48773</v>
      </c>
      <c r="B719" t="s">
        <v>3401</v>
      </c>
      <c r="C719" s="8">
        <v>41746</v>
      </c>
      <c r="D719" s="8">
        <v>41750</v>
      </c>
      <c r="E719" t="s">
        <v>38</v>
      </c>
      <c r="F719" t="s">
        <v>2509</v>
      </c>
      <c r="G719" t="s">
        <v>2028</v>
      </c>
      <c r="H719" t="s">
        <v>87</v>
      </c>
      <c r="I719" t="s">
        <v>3402</v>
      </c>
      <c r="J719" t="s">
        <v>3403</v>
      </c>
      <c r="K719" t="s">
        <v>3345</v>
      </c>
      <c r="M719" t="s">
        <v>976</v>
      </c>
      <c r="N719" t="s">
        <v>976</v>
      </c>
      <c r="O719" t="s">
        <v>2694</v>
      </c>
      <c r="P719" t="s">
        <v>48</v>
      </c>
      <c r="Q719" t="s">
        <v>2524</v>
      </c>
      <c r="R719" t="s">
        <v>2695</v>
      </c>
      <c r="S719">
        <v>28.56</v>
      </c>
      <c r="T719">
        <v>2</v>
      </c>
      <c r="U719">
        <v>0</v>
      </c>
      <c r="V719">
        <v>13.08</v>
      </c>
      <c r="W719">
        <v>2.27</v>
      </c>
      <c r="X719" t="s">
        <v>51</v>
      </c>
      <c r="Y719">
        <v>2014</v>
      </c>
      <c r="Z719">
        <v>4</v>
      </c>
      <c r="AA719" t="s">
        <v>52</v>
      </c>
      <c r="AB719">
        <v>4</v>
      </c>
      <c r="AC719">
        <v>0.45798319327731096</v>
      </c>
      <c r="AD719" t="s">
        <v>53</v>
      </c>
      <c r="AE719" t="s">
        <v>3404</v>
      </c>
    </row>
    <row r="720" spans="1:31" x14ac:dyDescent="0.3">
      <c r="A720">
        <v>50240</v>
      </c>
      <c r="B720" t="s">
        <v>2304</v>
      </c>
      <c r="C720" s="8">
        <v>41961</v>
      </c>
      <c r="D720" s="8">
        <v>41965</v>
      </c>
      <c r="E720" t="s">
        <v>38</v>
      </c>
      <c r="F720" t="s">
        <v>2305</v>
      </c>
      <c r="G720" t="s">
        <v>1884</v>
      </c>
      <c r="H720" t="s">
        <v>87</v>
      </c>
      <c r="I720" t="s">
        <v>2306</v>
      </c>
      <c r="J720" t="s">
        <v>2307</v>
      </c>
      <c r="K720" t="s">
        <v>1272</v>
      </c>
      <c r="M720" t="s">
        <v>1001</v>
      </c>
      <c r="N720" t="s">
        <v>1001</v>
      </c>
      <c r="O720" t="s">
        <v>2567</v>
      </c>
      <c r="P720" t="s">
        <v>48</v>
      </c>
      <c r="Q720" t="s">
        <v>2524</v>
      </c>
      <c r="R720" t="s">
        <v>2568</v>
      </c>
      <c r="S720">
        <v>23.46</v>
      </c>
      <c r="T720">
        <v>1</v>
      </c>
      <c r="U720">
        <v>0</v>
      </c>
      <c r="V720">
        <v>7.95</v>
      </c>
      <c r="W720">
        <v>2.25</v>
      </c>
      <c r="X720" t="s">
        <v>51</v>
      </c>
      <c r="Y720">
        <v>2014</v>
      </c>
      <c r="Z720">
        <v>11</v>
      </c>
      <c r="AA720" t="s">
        <v>115</v>
      </c>
      <c r="AB720">
        <v>4</v>
      </c>
      <c r="AC720">
        <v>0.33887468030690537</v>
      </c>
      <c r="AD720" t="s">
        <v>53</v>
      </c>
      <c r="AE720" t="s">
        <v>2308</v>
      </c>
    </row>
    <row r="721" spans="1:31" x14ac:dyDescent="0.3">
      <c r="A721">
        <v>49049</v>
      </c>
      <c r="B721" t="s">
        <v>3405</v>
      </c>
      <c r="C721" s="8">
        <v>40715</v>
      </c>
      <c r="D721" s="8">
        <v>40719</v>
      </c>
      <c r="E721" t="s">
        <v>38</v>
      </c>
      <c r="F721" t="s">
        <v>3406</v>
      </c>
      <c r="G721" t="s">
        <v>3407</v>
      </c>
      <c r="H721" t="s">
        <v>87</v>
      </c>
      <c r="I721" t="s">
        <v>3408</v>
      </c>
      <c r="J721" t="s">
        <v>3409</v>
      </c>
      <c r="K721" t="s">
        <v>1162</v>
      </c>
      <c r="M721" t="s">
        <v>976</v>
      </c>
      <c r="N721" t="s">
        <v>976</v>
      </c>
      <c r="O721" t="s">
        <v>3410</v>
      </c>
      <c r="P721" t="s">
        <v>48</v>
      </c>
      <c r="Q721" t="s">
        <v>2524</v>
      </c>
      <c r="R721" t="s">
        <v>2828</v>
      </c>
      <c r="S721">
        <v>55.92</v>
      </c>
      <c r="T721">
        <v>2</v>
      </c>
      <c r="U721">
        <v>0</v>
      </c>
      <c r="V721">
        <v>2.2200000000000002</v>
      </c>
      <c r="W721">
        <v>2.2400000000000002</v>
      </c>
      <c r="X721" t="s">
        <v>51</v>
      </c>
      <c r="Y721">
        <v>2011</v>
      </c>
      <c r="Z721">
        <v>6</v>
      </c>
      <c r="AA721" t="s">
        <v>72</v>
      </c>
      <c r="AB721">
        <v>4</v>
      </c>
      <c r="AC721">
        <v>3.9699570815450648E-2</v>
      </c>
      <c r="AD721" t="s">
        <v>53</v>
      </c>
      <c r="AE721" t="s">
        <v>3411</v>
      </c>
    </row>
    <row r="722" spans="1:31" x14ac:dyDescent="0.3">
      <c r="A722">
        <v>14989</v>
      </c>
      <c r="B722" t="s">
        <v>956</v>
      </c>
      <c r="C722" s="8">
        <v>40861</v>
      </c>
      <c r="D722" s="8">
        <v>40865</v>
      </c>
      <c r="E722" t="s">
        <v>38</v>
      </c>
      <c r="F722" t="s">
        <v>913</v>
      </c>
      <c r="G722" t="s">
        <v>914</v>
      </c>
      <c r="H722" t="s">
        <v>87</v>
      </c>
      <c r="I722" t="s">
        <v>957</v>
      </c>
      <c r="J722" t="s">
        <v>710</v>
      </c>
      <c r="K722" t="s">
        <v>711</v>
      </c>
      <c r="M722" t="s">
        <v>45</v>
      </c>
      <c r="N722" t="s">
        <v>712</v>
      </c>
      <c r="O722" t="s">
        <v>3412</v>
      </c>
      <c r="P722" t="s">
        <v>48</v>
      </c>
      <c r="Q722" t="s">
        <v>2524</v>
      </c>
      <c r="R722" t="s">
        <v>2864</v>
      </c>
      <c r="S722">
        <v>79.290000000000006</v>
      </c>
      <c r="T722">
        <v>3</v>
      </c>
      <c r="U722">
        <v>0</v>
      </c>
      <c r="V722">
        <v>7.11</v>
      </c>
      <c r="W722">
        <v>2.2200000000000002</v>
      </c>
      <c r="X722" t="s">
        <v>51</v>
      </c>
      <c r="Y722">
        <v>2011</v>
      </c>
      <c r="Z722">
        <v>11</v>
      </c>
      <c r="AA722" t="s">
        <v>115</v>
      </c>
      <c r="AB722">
        <v>4</v>
      </c>
      <c r="AC722">
        <v>8.9670828603859248E-2</v>
      </c>
      <c r="AD722" t="s">
        <v>53</v>
      </c>
      <c r="AE722" t="s">
        <v>959</v>
      </c>
    </row>
    <row r="723" spans="1:31" x14ac:dyDescent="0.3">
      <c r="A723">
        <v>46837</v>
      </c>
      <c r="B723" t="s">
        <v>3413</v>
      </c>
      <c r="C723" s="8">
        <v>41421</v>
      </c>
      <c r="D723" s="8">
        <v>41425</v>
      </c>
      <c r="E723" t="s">
        <v>38</v>
      </c>
      <c r="F723" t="s">
        <v>1667</v>
      </c>
      <c r="G723" t="s">
        <v>1668</v>
      </c>
      <c r="H723" t="s">
        <v>87</v>
      </c>
      <c r="I723" t="s">
        <v>3414</v>
      </c>
      <c r="J723" t="s">
        <v>3415</v>
      </c>
      <c r="K723" t="s">
        <v>2522</v>
      </c>
      <c r="M723" t="s">
        <v>1001</v>
      </c>
      <c r="N723" t="s">
        <v>1001</v>
      </c>
      <c r="O723" t="s">
        <v>3416</v>
      </c>
      <c r="P723" t="s">
        <v>48</v>
      </c>
      <c r="Q723" t="s">
        <v>2524</v>
      </c>
      <c r="R723" t="s">
        <v>3417</v>
      </c>
      <c r="S723">
        <v>52.8</v>
      </c>
      <c r="T723">
        <v>4</v>
      </c>
      <c r="U723">
        <v>0</v>
      </c>
      <c r="V723">
        <v>0.96</v>
      </c>
      <c r="W723">
        <v>2.1</v>
      </c>
      <c r="X723" t="s">
        <v>51</v>
      </c>
      <c r="Y723">
        <v>2013</v>
      </c>
      <c r="Z723">
        <v>5</v>
      </c>
      <c r="AA723" t="s">
        <v>131</v>
      </c>
      <c r="AB723">
        <v>4</v>
      </c>
      <c r="AC723">
        <v>1.8181818181818181E-2</v>
      </c>
      <c r="AD723" t="s">
        <v>53</v>
      </c>
      <c r="AE723" t="s">
        <v>3418</v>
      </c>
    </row>
    <row r="724" spans="1:31" x14ac:dyDescent="0.3">
      <c r="A724">
        <v>41307</v>
      </c>
      <c r="B724" t="s">
        <v>3419</v>
      </c>
      <c r="C724" s="8">
        <v>41629</v>
      </c>
      <c r="D724" s="8">
        <v>41633</v>
      </c>
      <c r="E724" t="s">
        <v>38</v>
      </c>
      <c r="F724" t="s">
        <v>3420</v>
      </c>
      <c r="G724" t="s">
        <v>3284</v>
      </c>
      <c r="H724" t="s">
        <v>87</v>
      </c>
      <c r="I724" t="s">
        <v>3421</v>
      </c>
      <c r="J724" t="s">
        <v>2512</v>
      </c>
      <c r="K724" t="s">
        <v>2513</v>
      </c>
      <c r="M724" t="s">
        <v>1001</v>
      </c>
      <c r="N724" t="s">
        <v>1001</v>
      </c>
      <c r="O724" t="s">
        <v>3422</v>
      </c>
      <c r="P724" t="s">
        <v>48</v>
      </c>
      <c r="Q724" t="s">
        <v>2524</v>
      </c>
      <c r="R724" t="s">
        <v>3217</v>
      </c>
      <c r="S724">
        <v>29.28</v>
      </c>
      <c r="T724">
        <v>1</v>
      </c>
      <c r="U724">
        <v>0</v>
      </c>
      <c r="V724">
        <v>1.44</v>
      </c>
      <c r="W724">
        <v>2.0499999999999998</v>
      </c>
      <c r="X724" t="s">
        <v>51</v>
      </c>
      <c r="Y724">
        <v>2013</v>
      </c>
      <c r="Z724">
        <v>12</v>
      </c>
      <c r="AA724" t="s">
        <v>63</v>
      </c>
      <c r="AB724">
        <v>4</v>
      </c>
      <c r="AC724">
        <v>4.9180327868852458E-2</v>
      </c>
      <c r="AD724" t="s">
        <v>53</v>
      </c>
      <c r="AE724" t="s">
        <v>3423</v>
      </c>
    </row>
    <row r="725" spans="1:31" x14ac:dyDescent="0.3">
      <c r="A725">
        <v>46406</v>
      </c>
      <c r="B725" t="s">
        <v>3424</v>
      </c>
      <c r="C725" s="8">
        <v>41493</v>
      </c>
      <c r="D725" s="8">
        <v>41497</v>
      </c>
      <c r="E725" t="s">
        <v>38</v>
      </c>
      <c r="F725" t="s">
        <v>3420</v>
      </c>
      <c r="G725" t="s">
        <v>3284</v>
      </c>
      <c r="H725" t="s">
        <v>87</v>
      </c>
      <c r="I725" t="s">
        <v>3425</v>
      </c>
      <c r="J725" t="s">
        <v>3426</v>
      </c>
      <c r="K725" t="s">
        <v>2522</v>
      </c>
      <c r="M725" t="s">
        <v>1001</v>
      </c>
      <c r="N725" t="s">
        <v>1001</v>
      </c>
      <c r="O725" t="s">
        <v>2718</v>
      </c>
      <c r="P725" t="s">
        <v>48</v>
      </c>
      <c r="Q725" t="s">
        <v>2524</v>
      </c>
      <c r="R725" t="s">
        <v>2719</v>
      </c>
      <c r="S725">
        <v>28.44</v>
      </c>
      <c r="T725">
        <v>2</v>
      </c>
      <c r="U725">
        <v>0</v>
      </c>
      <c r="V725">
        <v>0.54</v>
      </c>
      <c r="W725">
        <v>1.97</v>
      </c>
      <c r="X725" t="s">
        <v>51</v>
      </c>
      <c r="Y725">
        <v>2013</v>
      </c>
      <c r="Z725">
        <v>8</v>
      </c>
      <c r="AA725" t="s">
        <v>107</v>
      </c>
      <c r="AB725">
        <v>4</v>
      </c>
      <c r="AC725">
        <v>1.8987341772151899E-2</v>
      </c>
      <c r="AD725" t="s">
        <v>53</v>
      </c>
      <c r="AE725" t="s">
        <v>3427</v>
      </c>
    </row>
    <row r="726" spans="1:31" x14ac:dyDescent="0.3">
      <c r="A726">
        <v>44110</v>
      </c>
      <c r="B726" t="s">
        <v>3428</v>
      </c>
      <c r="C726" s="8">
        <v>41865</v>
      </c>
      <c r="D726" s="8">
        <v>41869</v>
      </c>
      <c r="E726" t="s">
        <v>38</v>
      </c>
      <c r="F726" t="s">
        <v>1904</v>
      </c>
      <c r="G726" t="s">
        <v>1723</v>
      </c>
      <c r="H726" t="s">
        <v>87</v>
      </c>
      <c r="I726" t="s">
        <v>3429</v>
      </c>
      <c r="J726" t="s">
        <v>1324</v>
      </c>
      <c r="K726" t="s">
        <v>984</v>
      </c>
      <c r="M726" t="s">
        <v>984</v>
      </c>
      <c r="N726" t="s">
        <v>984</v>
      </c>
      <c r="O726" t="s">
        <v>2743</v>
      </c>
      <c r="P726" t="s">
        <v>48</v>
      </c>
      <c r="Q726" t="s">
        <v>2524</v>
      </c>
      <c r="R726" t="s">
        <v>2744</v>
      </c>
      <c r="S726">
        <v>51.36</v>
      </c>
      <c r="T726">
        <v>1</v>
      </c>
      <c r="U726">
        <v>0</v>
      </c>
      <c r="V726">
        <v>9.75</v>
      </c>
      <c r="W726">
        <v>1.9</v>
      </c>
      <c r="X726" t="s">
        <v>51</v>
      </c>
      <c r="Y726">
        <v>2014</v>
      </c>
      <c r="Z726">
        <v>8</v>
      </c>
      <c r="AA726" t="s">
        <v>107</v>
      </c>
      <c r="AB726">
        <v>4</v>
      </c>
      <c r="AC726">
        <v>0.18983644859813084</v>
      </c>
      <c r="AD726" t="s">
        <v>53</v>
      </c>
      <c r="AE726" t="s">
        <v>3430</v>
      </c>
    </row>
    <row r="727" spans="1:31" x14ac:dyDescent="0.3">
      <c r="A727">
        <v>50511</v>
      </c>
      <c r="B727" t="s">
        <v>1684</v>
      </c>
      <c r="C727" s="8">
        <v>41607</v>
      </c>
      <c r="D727" s="8">
        <v>41611</v>
      </c>
      <c r="E727" t="s">
        <v>38</v>
      </c>
      <c r="F727" t="s">
        <v>1685</v>
      </c>
      <c r="G727" t="s">
        <v>86</v>
      </c>
      <c r="H727" t="s">
        <v>87</v>
      </c>
      <c r="I727" t="s">
        <v>1686</v>
      </c>
      <c r="J727" t="s">
        <v>1687</v>
      </c>
      <c r="K727" t="s">
        <v>975</v>
      </c>
      <c r="M727" t="s">
        <v>976</v>
      </c>
      <c r="N727" t="s">
        <v>976</v>
      </c>
      <c r="O727" t="s">
        <v>3077</v>
      </c>
      <c r="P727" t="s">
        <v>48</v>
      </c>
      <c r="Q727" t="s">
        <v>2524</v>
      </c>
      <c r="R727" t="s">
        <v>2967</v>
      </c>
      <c r="S727">
        <v>26.64</v>
      </c>
      <c r="T727">
        <v>1</v>
      </c>
      <c r="U727">
        <v>0</v>
      </c>
      <c r="V727">
        <v>2.37</v>
      </c>
      <c r="W727">
        <v>1.83</v>
      </c>
      <c r="X727" t="s">
        <v>51</v>
      </c>
      <c r="Y727">
        <v>2013</v>
      </c>
      <c r="Z727">
        <v>11</v>
      </c>
      <c r="AA727" t="s">
        <v>115</v>
      </c>
      <c r="AB727">
        <v>4</v>
      </c>
      <c r="AC727">
        <v>8.8963963963963971E-2</v>
      </c>
      <c r="AD727" t="s">
        <v>53</v>
      </c>
      <c r="AE727" t="s">
        <v>1689</v>
      </c>
    </row>
    <row r="728" spans="1:31" x14ac:dyDescent="0.3">
      <c r="A728">
        <v>46770</v>
      </c>
      <c r="B728" t="s">
        <v>3075</v>
      </c>
      <c r="C728" s="8">
        <v>41962</v>
      </c>
      <c r="D728" s="8">
        <v>41966</v>
      </c>
      <c r="E728" t="s">
        <v>38</v>
      </c>
      <c r="F728" t="s">
        <v>3076</v>
      </c>
      <c r="G728" t="s">
        <v>2050</v>
      </c>
      <c r="H728" t="s">
        <v>87</v>
      </c>
      <c r="I728" t="s">
        <v>1008</v>
      </c>
      <c r="J728" t="s">
        <v>1009</v>
      </c>
      <c r="K728" t="s">
        <v>975</v>
      </c>
      <c r="M728" t="s">
        <v>976</v>
      </c>
      <c r="N728" t="s">
        <v>976</v>
      </c>
      <c r="O728" t="s">
        <v>3431</v>
      </c>
      <c r="P728" t="s">
        <v>48</v>
      </c>
      <c r="Q728" t="s">
        <v>2524</v>
      </c>
      <c r="R728" t="s">
        <v>3304</v>
      </c>
      <c r="S728">
        <v>15.12</v>
      </c>
      <c r="T728">
        <v>1</v>
      </c>
      <c r="U728">
        <v>0</v>
      </c>
      <c r="V728">
        <v>5.43</v>
      </c>
      <c r="W728">
        <v>1.74</v>
      </c>
      <c r="X728" t="s">
        <v>51</v>
      </c>
      <c r="Y728">
        <v>2014</v>
      </c>
      <c r="Z728">
        <v>11</v>
      </c>
      <c r="AA728" t="s">
        <v>115</v>
      </c>
      <c r="AB728">
        <v>4</v>
      </c>
      <c r="AC728">
        <v>0.35912698412698413</v>
      </c>
      <c r="AD728" t="s">
        <v>53</v>
      </c>
      <c r="AE728" t="s">
        <v>1011</v>
      </c>
    </row>
    <row r="729" spans="1:31" x14ac:dyDescent="0.3">
      <c r="A729">
        <v>41591</v>
      </c>
      <c r="B729" t="s">
        <v>3432</v>
      </c>
      <c r="C729" s="8">
        <v>41808</v>
      </c>
      <c r="D729" s="8">
        <v>41812</v>
      </c>
      <c r="E729" t="s">
        <v>38</v>
      </c>
      <c r="F729" t="s">
        <v>3433</v>
      </c>
      <c r="G729" t="s">
        <v>793</v>
      </c>
      <c r="H729" t="s">
        <v>87</v>
      </c>
      <c r="I729" t="s">
        <v>2013</v>
      </c>
      <c r="J729" t="s">
        <v>2014</v>
      </c>
      <c r="K729" t="s">
        <v>1449</v>
      </c>
      <c r="M729" t="s">
        <v>976</v>
      </c>
      <c r="N729" t="s">
        <v>976</v>
      </c>
      <c r="O729" t="s">
        <v>2694</v>
      </c>
      <c r="P729" t="s">
        <v>48</v>
      </c>
      <c r="Q729" t="s">
        <v>2524</v>
      </c>
      <c r="R729" t="s">
        <v>2695</v>
      </c>
      <c r="S729">
        <v>14.28</v>
      </c>
      <c r="T729">
        <v>1</v>
      </c>
      <c r="U729">
        <v>0</v>
      </c>
      <c r="V729">
        <v>6.54</v>
      </c>
      <c r="W729">
        <v>1.68</v>
      </c>
      <c r="X729" t="s">
        <v>51</v>
      </c>
      <c r="Y729">
        <v>2014</v>
      </c>
      <c r="Z729">
        <v>6</v>
      </c>
      <c r="AA729" t="s">
        <v>72</v>
      </c>
      <c r="AB729">
        <v>4</v>
      </c>
      <c r="AC729">
        <v>0.45798319327731096</v>
      </c>
      <c r="AD729" t="s">
        <v>53</v>
      </c>
      <c r="AE729" t="s">
        <v>2016</v>
      </c>
    </row>
    <row r="730" spans="1:31" x14ac:dyDescent="0.3">
      <c r="A730">
        <v>49780</v>
      </c>
      <c r="B730" t="s">
        <v>3434</v>
      </c>
      <c r="C730" s="8">
        <v>41990</v>
      </c>
      <c r="D730" s="8">
        <v>41994</v>
      </c>
      <c r="E730" t="s">
        <v>38</v>
      </c>
      <c r="F730" t="s">
        <v>3435</v>
      </c>
      <c r="G730" t="s">
        <v>3436</v>
      </c>
      <c r="H730" t="s">
        <v>87</v>
      </c>
      <c r="I730" t="s">
        <v>2363</v>
      </c>
      <c r="J730" t="s">
        <v>1402</v>
      </c>
      <c r="K730" t="s">
        <v>1403</v>
      </c>
      <c r="M730" t="s">
        <v>976</v>
      </c>
      <c r="N730" t="s">
        <v>976</v>
      </c>
      <c r="O730" t="s">
        <v>3431</v>
      </c>
      <c r="P730" t="s">
        <v>48</v>
      </c>
      <c r="Q730" t="s">
        <v>2524</v>
      </c>
      <c r="R730" t="s">
        <v>3304</v>
      </c>
      <c r="S730">
        <v>30.24</v>
      </c>
      <c r="T730">
        <v>2</v>
      </c>
      <c r="U730">
        <v>0</v>
      </c>
      <c r="V730">
        <v>10.86</v>
      </c>
      <c r="W730">
        <v>1.68</v>
      </c>
      <c r="X730" t="s">
        <v>51</v>
      </c>
      <c r="Y730">
        <v>2014</v>
      </c>
      <c r="Z730">
        <v>12</v>
      </c>
      <c r="AA730" t="s">
        <v>63</v>
      </c>
      <c r="AB730">
        <v>4</v>
      </c>
      <c r="AC730">
        <v>0.35912698412698413</v>
      </c>
      <c r="AD730" t="s">
        <v>53</v>
      </c>
      <c r="AE730" t="s">
        <v>2364</v>
      </c>
    </row>
    <row r="731" spans="1:31" x14ac:dyDescent="0.3">
      <c r="A731">
        <v>48427</v>
      </c>
      <c r="B731" t="s">
        <v>3437</v>
      </c>
      <c r="C731" s="8">
        <v>41503</v>
      </c>
      <c r="D731" s="8">
        <v>41507</v>
      </c>
      <c r="E731" t="s">
        <v>38</v>
      </c>
      <c r="F731" t="s">
        <v>1677</v>
      </c>
      <c r="G731" t="s">
        <v>1678</v>
      </c>
      <c r="H731" t="s">
        <v>87</v>
      </c>
      <c r="I731" t="s">
        <v>3438</v>
      </c>
      <c r="J731" t="s">
        <v>3439</v>
      </c>
      <c r="K731" t="s">
        <v>1260</v>
      </c>
      <c r="M731" t="s">
        <v>976</v>
      </c>
      <c r="N731" t="s">
        <v>976</v>
      </c>
      <c r="O731" t="s">
        <v>2827</v>
      </c>
      <c r="P731" t="s">
        <v>48</v>
      </c>
      <c r="Q731" t="s">
        <v>2524</v>
      </c>
      <c r="R731" t="s">
        <v>2828</v>
      </c>
      <c r="S731">
        <v>25.05</v>
      </c>
      <c r="T731">
        <v>1</v>
      </c>
      <c r="U731">
        <v>0</v>
      </c>
      <c r="V731">
        <v>1.5</v>
      </c>
      <c r="W731">
        <v>1.67</v>
      </c>
      <c r="X731" t="s">
        <v>51</v>
      </c>
      <c r="Y731">
        <v>2013</v>
      </c>
      <c r="Z731">
        <v>8</v>
      </c>
      <c r="AA731" t="s">
        <v>107</v>
      </c>
      <c r="AB731">
        <v>4</v>
      </c>
      <c r="AC731">
        <v>5.9880239520958084E-2</v>
      </c>
      <c r="AD731" t="s">
        <v>53</v>
      </c>
      <c r="AE731" t="s">
        <v>3440</v>
      </c>
    </row>
    <row r="732" spans="1:31" x14ac:dyDescent="0.3">
      <c r="A732">
        <v>5862</v>
      </c>
      <c r="B732" t="s">
        <v>3441</v>
      </c>
      <c r="C732" s="8">
        <v>41622</v>
      </c>
      <c r="D732" s="8">
        <v>41626</v>
      </c>
      <c r="E732" t="s">
        <v>38</v>
      </c>
      <c r="F732" t="s">
        <v>3442</v>
      </c>
      <c r="G732" t="s">
        <v>3443</v>
      </c>
      <c r="H732" t="s">
        <v>87</v>
      </c>
      <c r="I732" t="s">
        <v>3444</v>
      </c>
      <c r="J732" t="s">
        <v>3445</v>
      </c>
      <c r="K732" t="s">
        <v>1039</v>
      </c>
      <c r="M732" t="s">
        <v>991</v>
      </c>
      <c r="N732" t="s">
        <v>712</v>
      </c>
      <c r="O732" t="s">
        <v>3446</v>
      </c>
      <c r="P732" t="s">
        <v>48</v>
      </c>
      <c r="Q732" t="s">
        <v>2524</v>
      </c>
      <c r="R732" t="s">
        <v>3417</v>
      </c>
      <c r="S732">
        <v>35.200000000000003</v>
      </c>
      <c r="T732">
        <v>4</v>
      </c>
      <c r="U732">
        <v>0</v>
      </c>
      <c r="V732">
        <v>4.16</v>
      </c>
      <c r="W732">
        <v>1.64</v>
      </c>
      <c r="X732" t="s">
        <v>51</v>
      </c>
      <c r="Y732">
        <v>2013</v>
      </c>
      <c r="Z732">
        <v>12</v>
      </c>
      <c r="AA732" t="s">
        <v>63</v>
      </c>
      <c r="AB732">
        <v>4</v>
      </c>
      <c r="AC732">
        <v>0.11818181818181818</v>
      </c>
      <c r="AD732" t="s">
        <v>53</v>
      </c>
      <c r="AE732" t="s">
        <v>3447</v>
      </c>
    </row>
    <row r="733" spans="1:31" x14ac:dyDescent="0.3">
      <c r="A733">
        <v>41662</v>
      </c>
      <c r="B733" t="s">
        <v>3448</v>
      </c>
      <c r="C733" s="8">
        <v>41926</v>
      </c>
      <c r="D733" s="8">
        <v>41930</v>
      </c>
      <c r="E733" t="s">
        <v>38</v>
      </c>
      <c r="F733" t="s">
        <v>3449</v>
      </c>
      <c r="G733" t="s">
        <v>3450</v>
      </c>
      <c r="H733" t="s">
        <v>87</v>
      </c>
      <c r="I733" t="s">
        <v>3451</v>
      </c>
      <c r="J733" t="s">
        <v>3452</v>
      </c>
      <c r="K733" t="s">
        <v>3453</v>
      </c>
      <c r="M733" t="s">
        <v>1001</v>
      </c>
      <c r="N733" t="s">
        <v>1001</v>
      </c>
      <c r="O733" t="s">
        <v>2956</v>
      </c>
      <c r="P733" t="s">
        <v>48</v>
      </c>
      <c r="Q733" t="s">
        <v>2524</v>
      </c>
      <c r="R733" t="s">
        <v>2957</v>
      </c>
      <c r="S733">
        <v>33.18</v>
      </c>
      <c r="T733">
        <v>2</v>
      </c>
      <c r="U733">
        <v>0</v>
      </c>
      <c r="V733">
        <v>4.92</v>
      </c>
      <c r="W733">
        <v>1.62</v>
      </c>
      <c r="X733" t="s">
        <v>51</v>
      </c>
      <c r="Y733">
        <v>2014</v>
      </c>
      <c r="Z733">
        <v>10</v>
      </c>
      <c r="AA733" t="s">
        <v>460</v>
      </c>
      <c r="AB733">
        <v>4</v>
      </c>
      <c r="AC733">
        <v>0.14828209764918626</v>
      </c>
      <c r="AD733" t="s">
        <v>53</v>
      </c>
      <c r="AE733" t="s">
        <v>3454</v>
      </c>
    </row>
    <row r="734" spans="1:31" x14ac:dyDescent="0.3">
      <c r="A734">
        <v>41990</v>
      </c>
      <c r="B734" t="s">
        <v>3455</v>
      </c>
      <c r="C734" s="8">
        <v>41647</v>
      </c>
      <c r="D734" s="8">
        <v>41651</v>
      </c>
      <c r="E734" t="s">
        <v>38</v>
      </c>
      <c r="F734" t="s">
        <v>3456</v>
      </c>
      <c r="G734" t="s">
        <v>551</v>
      </c>
      <c r="H734" t="s">
        <v>87</v>
      </c>
      <c r="I734" t="s">
        <v>3457</v>
      </c>
      <c r="J734" t="s">
        <v>3457</v>
      </c>
      <c r="K734" t="s">
        <v>1031</v>
      </c>
      <c r="M734" t="s">
        <v>1001</v>
      </c>
      <c r="N734" t="s">
        <v>1001</v>
      </c>
      <c r="O734" t="s">
        <v>2638</v>
      </c>
      <c r="P734" t="s">
        <v>48</v>
      </c>
      <c r="Q734" t="s">
        <v>2524</v>
      </c>
      <c r="R734" t="s">
        <v>2639</v>
      </c>
      <c r="S734">
        <v>18.93</v>
      </c>
      <c r="T734">
        <v>1</v>
      </c>
      <c r="U734">
        <v>0</v>
      </c>
      <c r="V734">
        <v>7.56</v>
      </c>
      <c r="W734">
        <v>1.53</v>
      </c>
      <c r="X734" t="s">
        <v>51</v>
      </c>
      <c r="Y734">
        <v>2014</v>
      </c>
      <c r="Z734">
        <v>1</v>
      </c>
      <c r="AA734" t="s">
        <v>100</v>
      </c>
      <c r="AB734">
        <v>4</v>
      </c>
      <c r="AC734">
        <v>0.39936608557844688</v>
      </c>
      <c r="AD734" t="s">
        <v>53</v>
      </c>
      <c r="AE734" t="s">
        <v>3458</v>
      </c>
    </row>
    <row r="735" spans="1:31" x14ac:dyDescent="0.3">
      <c r="A735">
        <v>1885</v>
      </c>
      <c r="B735" t="s">
        <v>1855</v>
      </c>
      <c r="C735" s="8">
        <v>41884</v>
      </c>
      <c r="D735" s="8">
        <v>41888</v>
      </c>
      <c r="E735" t="s">
        <v>38</v>
      </c>
      <c r="F735" t="s">
        <v>1856</v>
      </c>
      <c r="G735" t="s">
        <v>1857</v>
      </c>
      <c r="H735" t="s">
        <v>87</v>
      </c>
      <c r="I735" t="s">
        <v>1200</v>
      </c>
      <c r="J735" t="s">
        <v>1201</v>
      </c>
      <c r="K735" t="s">
        <v>1039</v>
      </c>
      <c r="M735" t="s">
        <v>991</v>
      </c>
      <c r="N735" t="s">
        <v>712</v>
      </c>
      <c r="O735" t="s">
        <v>3369</v>
      </c>
      <c r="P735" t="s">
        <v>48</v>
      </c>
      <c r="Q735" t="s">
        <v>2524</v>
      </c>
      <c r="R735" t="s">
        <v>2727</v>
      </c>
      <c r="S735">
        <v>20.64</v>
      </c>
      <c r="T735">
        <v>2</v>
      </c>
      <c r="U735">
        <v>0</v>
      </c>
      <c r="V735">
        <v>7.84</v>
      </c>
      <c r="W735">
        <v>1.47</v>
      </c>
      <c r="X735" t="s">
        <v>51</v>
      </c>
      <c r="Y735">
        <v>2014</v>
      </c>
      <c r="Z735">
        <v>9</v>
      </c>
      <c r="AA735" t="s">
        <v>82</v>
      </c>
      <c r="AB735">
        <v>4</v>
      </c>
      <c r="AC735">
        <v>0.37984496124031009</v>
      </c>
      <c r="AD735" t="s">
        <v>53</v>
      </c>
      <c r="AE735" t="s">
        <v>1204</v>
      </c>
    </row>
    <row r="736" spans="1:31" x14ac:dyDescent="0.3">
      <c r="A736">
        <v>14990</v>
      </c>
      <c r="B736" t="s">
        <v>956</v>
      </c>
      <c r="C736" s="8">
        <v>40861</v>
      </c>
      <c r="D736" s="8">
        <v>40865</v>
      </c>
      <c r="E736" t="s">
        <v>38</v>
      </c>
      <c r="F736" t="s">
        <v>913</v>
      </c>
      <c r="G736" t="s">
        <v>914</v>
      </c>
      <c r="H736" t="s">
        <v>87</v>
      </c>
      <c r="I736" t="s">
        <v>957</v>
      </c>
      <c r="J736" t="s">
        <v>710</v>
      </c>
      <c r="K736" t="s">
        <v>711</v>
      </c>
      <c r="M736" t="s">
        <v>45</v>
      </c>
      <c r="N736" t="s">
        <v>712</v>
      </c>
      <c r="O736" t="s">
        <v>3459</v>
      </c>
      <c r="P736" t="s">
        <v>48</v>
      </c>
      <c r="Q736" t="s">
        <v>2524</v>
      </c>
      <c r="R736" t="s">
        <v>3025</v>
      </c>
      <c r="S736">
        <v>18.87</v>
      </c>
      <c r="T736">
        <v>1</v>
      </c>
      <c r="U736">
        <v>0</v>
      </c>
      <c r="V736">
        <v>4.71</v>
      </c>
      <c r="W736">
        <v>1.47</v>
      </c>
      <c r="X736" t="s">
        <v>51</v>
      </c>
      <c r="Y736">
        <v>2011</v>
      </c>
      <c r="Z736">
        <v>11</v>
      </c>
      <c r="AA736" t="s">
        <v>115</v>
      </c>
      <c r="AB736">
        <v>4</v>
      </c>
      <c r="AC736">
        <v>0.24960254372019075</v>
      </c>
      <c r="AD736" t="s">
        <v>53</v>
      </c>
      <c r="AE736" t="s">
        <v>959</v>
      </c>
    </row>
    <row r="737" spans="1:31" x14ac:dyDescent="0.3">
      <c r="A737">
        <v>46776</v>
      </c>
      <c r="B737" t="s">
        <v>3075</v>
      </c>
      <c r="C737" s="8">
        <v>41962</v>
      </c>
      <c r="D737" s="8">
        <v>41966</v>
      </c>
      <c r="E737" t="s">
        <v>38</v>
      </c>
      <c r="F737" t="s">
        <v>3076</v>
      </c>
      <c r="G737" t="s">
        <v>2050</v>
      </c>
      <c r="H737" t="s">
        <v>87</v>
      </c>
      <c r="I737" t="s">
        <v>1008</v>
      </c>
      <c r="J737" t="s">
        <v>1009</v>
      </c>
      <c r="K737" t="s">
        <v>975</v>
      </c>
      <c r="M737" t="s">
        <v>976</v>
      </c>
      <c r="N737" t="s">
        <v>976</v>
      </c>
      <c r="O737" t="s">
        <v>2596</v>
      </c>
      <c r="P737" t="s">
        <v>48</v>
      </c>
      <c r="Q737" t="s">
        <v>2524</v>
      </c>
      <c r="R737" t="s">
        <v>2597</v>
      </c>
      <c r="S737">
        <v>19.14</v>
      </c>
      <c r="T737">
        <v>1</v>
      </c>
      <c r="U737">
        <v>0</v>
      </c>
      <c r="V737">
        <v>4.2</v>
      </c>
      <c r="W737">
        <v>1.47</v>
      </c>
      <c r="X737" t="s">
        <v>51</v>
      </c>
      <c r="Y737">
        <v>2014</v>
      </c>
      <c r="Z737">
        <v>11</v>
      </c>
      <c r="AA737" t="s">
        <v>115</v>
      </c>
      <c r="AB737">
        <v>4</v>
      </c>
      <c r="AC737">
        <v>0.21943573667711599</v>
      </c>
      <c r="AD737" t="s">
        <v>53</v>
      </c>
      <c r="AE737" t="s">
        <v>1011</v>
      </c>
    </row>
    <row r="738" spans="1:31" x14ac:dyDescent="0.3">
      <c r="A738">
        <v>27195</v>
      </c>
      <c r="B738" t="s">
        <v>3460</v>
      </c>
      <c r="C738" s="8">
        <v>40948</v>
      </c>
      <c r="D738" s="8">
        <v>40952</v>
      </c>
      <c r="E738" t="s">
        <v>38</v>
      </c>
      <c r="F738" t="s">
        <v>3461</v>
      </c>
      <c r="G738" t="s">
        <v>3462</v>
      </c>
      <c r="H738" t="s">
        <v>87</v>
      </c>
      <c r="I738" t="s">
        <v>3463</v>
      </c>
      <c r="J738" t="s">
        <v>3463</v>
      </c>
      <c r="K738" t="s">
        <v>1047</v>
      </c>
      <c r="M738" t="s">
        <v>1016</v>
      </c>
      <c r="N738" t="s">
        <v>1048</v>
      </c>
      <c r="O738" t="s">
        <v>3464</v>
      </c>
      <c r="P738" t="s">
        <v>48</v>
      </c>
      <c r="Q738" t="s">
        <v>2524</v>
      </c>
      <c r="R738" t="s">
        <v>3417</v>
      </c>
      <c r="S738">
        <v>26.4</v>
      </c>
      <c r="T738">
        <v>2</v>
      </c>
      <c r="U738">
        <v>0</v>
      </c>
      <c r="V738">
        <v>4.4400000000000004</v>
      </c>
      <c r="W738">
        <v>1.4</v>
      </c>
      <c r="X738" t="s">
        <v>51</v>
      </c>
      <c r="Y738">
        <v>2012</v>
      </c>
      <c r="Z738">
        <v>2</v>
      </c>
      <c r="AA738" t="s">
        <v>140</v>
      </c>
      <c r="AB738">
        <v>4</v>
      </c>
      <c r="AC738">
        <v>0.16818181818181821</v>
      </c>
      <c r="AD738" t="s">
        <v>53</v>
      </c>
      <c r="AE738" t="s">
        <v>3465</v>
      </c>
    </row>
    <row r="739" spans="1:31" x14ac:dyDescent="0.3">
      <c r="A739">
        <v>7238</v>
      </c>
      <c r="B739" t="s">
        <v>1935</v>
      </c>
      <c r="C739" s="8">
        <v>41268</v>
      </c>
      <c r="D739" s="8">
        <v>41272</v>
      </c>
      <c r="E739" t="s">
        <v>38</v>
      </c>
      <c r="F739" t="s">
        <v>1936</v>
      </c>
      <c r="G739" t="s">
        <v>1937</v>
      </c>
      <c r="H739" t="s">
        <v>87</v>
      </c>
      <c r="I739" t="s">
        <v>1938</v>
      </c>
      <c r="J739" t="s">
        <v>1738</v>
      </c>
      <c r="K739" t="s">
        <v>1039</v>
      </c>
      <c r="M739" t="s">
        <v>991</v>
      </c>
      <c r="N739" t="s">
        <v>712</v>
      </c>
      <c r="O739" t="s">
        <v>3466</v>
      </c>
      <c r="P739" t="s">
        <v>48</v>
      </c>
      <c r="Q739" t="s">
        <v>2524</v>
      </c>
      <c r="R739" t="s">
        <v>3387</v>
      </c>
      <c r="S739">
        <v>20.100000000000001</v>
      </c>
      <c r="T739">
        <v>3</v>
      </c>
      <c r="U739">
        <v>0</v>
      </c>
      <c r="V739">
        <v>4.0199999999999996</v>
      </c>
      <c r="W739">
        <v>1.34</v>
      </c>
      <c r="X739" t="s">
        <v>51</v>
      </c>
      <c r="Y739">
        <v>2012</v>
      </c>
      <c r="Z739">
        <v>12</v>
      </c>
      <c r="AA739" t="s">
        <v>63</v>
      </c>
      <c r="AB739">
        <v>4</v>
      </c>
      <c r="AC739">
        <v>0.19999999999999996</v>
      </c>
      <c r="AD739" t="s">
        <v>53</v>
      </c>
      <c r="AE739" t="s">
        <v>1940</v>
      </c>
    </row>
    <row r="740" spans="1:31" x14ac:dyDescent="0.3">
      <c r="A740">
        <v>51007</v>
      </c>
      <c r="B740" t="s">
        <v>3467</v>
      </c>
      <c r="C740" s="8">
        <v>41723</v>
      </c>
      <c r="D740" s="8">
        <v>41727</v>
      </c>
      <c r="E740" t="s">
        <v>38</v>
      </c>
      <c r="F740" t="s">
        <v>3468</v>
      </c>
      <c r="G740" t="s">
        <v>1949</v>
      </c>
      <c r="H740" t="s">
        <v>87</v>
      </c>
      <c r="I740" t="s">
        <v>1150</v>
      </c>
      <c r="J740" t="s">
        <v>1150</v>
      </c>
      <c r="K740" t="s">
        <v>1125</v>
      </c>
      <c r="M740" t="s">
        <v>1001</v>
      </c>
      <c r="N740" t="s">
        <v>1001</v>
      </c>
      <c r="O740" t="s">
        <v>2702</v>
      </c>
      <c r="P740" t="s">
        <v>48</v>
      </c>
      <c r="Q740" t="s">
        <v>2524</v>
      </c>
      <c r="R740" t="s">
        <v>2703</v>
      </c>
      <c r="S740">
        <v>14.55</v>
      </c>
      <c r="T740">
        <v>1</v>
      </c>
      <c r="U740">
        <v>0</v>
      </c>
      <c r="V740">
        <v>3.18</v>
      </c>
      <c r="W740">
        <v>1.31</v>
      </c>
      <c r="X740" t="s">
        <v>51</v>
      </c>
      <c r="Y740">
        <v>2014</v>
      </c>
      <c r="Z740">
        <v>3</v>
      </c>
      <c r="AA740" t="s">
        <v>312</v>
      </c>
      <c r="AB740">
        <v>4</v>
      </c>
      <c r="AC740">
        <v>0.21855670103092784</v>
      </c>
      <c r="AD740" t="s">
        <v>53</v>
      </c>
      <c r="AE740" t="s">
        <v>1152</v>
      </c>
    </row>
    <row r="741" spans="1:31" x14ac:dyDescent="0.3">
      <c r="A741">
        <v>51228</v>
      </c>
      <c r="B741" t="s">
        <v>2096</v>
      </c>
      <c r="C741" s="8">
        <v>41155</v>
      </c>
      <c r="D741" s="8">
        <v>41159</v>
      </c>
      <c r="E741" t="s">
        <v>38</v>
      </c>
      <c r="F741" t="s">
        <v>2097</v>
      </c>
      <c r="G741" t="s">
        <v>670</v>
      </c>
      <c r="H741" t="s">
        <v>87</v>
      </c>
      <c r="I741" t="s">
        <v>2098</v>
      </c>
      <c r="J741" t="s">
        <v>2099</v>
      </c>
      <c r="K741" t="s">
        <v>1031</v>
      </c>
      <c r="M741" t="s">
        <v>1001</v>
      </c>
      <c r="N741" t="s">
        <v>1001</v>
      </c>
      <c r="O741" t="s">
        <v>3043</v>
      </c>
      <c r="P741" t="s">
        <v>48</v>
      </c>
      <c r="Q741" t="s">
        <v>2524</v>
      </c>
      <c r="R741" t="s">
        <v>3044</v>
      </c>
      <c r="S741">
        <v>22.2</v>
      </c>
      <c r="T741">
        <v>2</v>
      </c>
      <c r="U741">
        <v>0</v>
      </c>
      <c r="V741">
        <v>5.28</v>
      </c>
      <c r="W741">
        <v>1.31</v>
      </c>
      <c r="X741" t="s">
        <v>51</v>
      </c>
      <c r="Y741">
        <v>2012</v>
      </c>
      <c r="Z741">
        <v>9</v>
      </c>
      <c r="AA741" t="s">
        <v>82</v>
      </c>
      <c r="AB741">
        <v>4</v>
      </c>
      <c r="AC741">
        <v>0.23783783783783785</v>
      </c>
      <c r="AD741" t="s">
        <v>53</v>
      </c>
      <c r="AE741" t="s">
        <v>2102</v>
      </c>
    </row>
    <row r="742" spans="1:31" x14ac:dyDescent="0.3">
      <c r="A742">
        <v>45925</v>
      </c>
      <c r="B742" t="s">
        <v>3469</v>
      </c>
      <c r="C742" s="8">
        <v>40889</v>
      </c>
      <c r="D742" s="8">
        <v>40893</v>
      </c>
      <c r="E742" t="s">
        <v>38</v>
      </c>
      <c r="F742" t="s">
        <v>3470</v>
      </c>
      <c r="G742" t="s">
        <v>3471</v>
      </c>
      <c r="H742" t="s">
        <v>87</v>
      </c>
      <c r="I742" t="s">
        <v>3330</v>
      </c>
      <c r="J742" t="s">
        <v>3330</v>
      </c>
      <c r="K742" t="s">
        <v>1635</v>
      </c>
      <c r="M742" t="s">
        <v>976</v>
      </c>
      <c r="N742" t="s">
        <v>976</v>
      </c>
      <c r="O742" t="s">
        <v>2918</v>
      </c>
      <c r="P742" t="s">
        <v>48</v>
      </c>
      <c r="Q742" t="s">
        <v>2524</v>
      </c>
      <c r="R742" t="s">
        <v>2919</v>
      </c>
      <c r="S742">
        <v>17.88</v>
      </c>
      <c r="T742">
        <v>1</v>
      </c>
      <c r="U742">
        <v>0</v>
      </c>
      <c r="V742">
        <v>6.06</v>
      </c>
      <c r="W742">
        <v>1.3</v>
      </c>
      <c r="X742" t="s">
        <v>51</v>
      </c>
      <c r="Y742">
        <v>2011</v>
      </c>
      <c r="Z742">
        <v>12</v>
      </c>
      <c r="AA742" t="s">
        <v>63</v>
      </c>
      <c r="AB742">
        <v>4</v>
      </c>
      <c r="AC742">
        <v>0.33892617449664431</v>
      </c>
      <c r="AD742" t="s">
        <v>53</v>
      </c>
      <c r="AE742" t="s">
        <v>3333</v>
      </c>
    </row>
    <row r="743" spans="1:31" x14ac:dyDescent="0.3">
      <c r="A743">
        <v>46847</v>
      </c>
      <c r="B743" t="s">
        <v>3472</v>
      </c>
      <c r="C743" s="8">
        <v>41699</v>
      </c>
      <c r="D743" s="8">
        <v>41703</v>
      </c>
      <c r="E743" t="s">
        <v>38</v>
      </c>
      <c r="F743" t="s">
        <v>3473</v>
      </c>
      <c r="G743" t="s">
        <v>3474</v>
      </c>
      <c r="H743" t="s">
        <v>87</v>
      </c>
      <c r="I743" t="s">
        <v>3475</v>
      </c>
      <c r="J743" t="s">
        <v>3476</v>
      </c>
      <c r="K743" t="s">
        <v>1102</v>
      </c>
      <c r="M743" t="s">
        <v>976</v>
      </c>
      <c r="N743" t="s">
        <v>976</v>
      </c>
      <c r="O743" t="s">
        <v>3477</v>
      </c>
      <c r="P743" t="s">
        <v>48</v>
      </c>
      <c r="Q743" t="s">
        <v>2524</v>
      </c>
      <c r="R743" t="s">
        <v>3478</v>
      </c>
      <c r="S743">
        <v>22.11</v>
      </c>
      <c r="T743">
        <v>1</v>
      </c>
      <c r="U743">
        <v>0</v>
      </c>
      <c r="V743">
        <v>3.96</v>
      </c>
      <c r="W743">
        <v>1.29</v>
      </c>
      <c r="X743" t="s">
        <v>51</v>
      </c>
      <c r="Y743">
        <v>2014</v>
      </c>
      <c r="Z743">
        <v>3</v>
      </c>
      <c r="AA743" t="s">
        <v>312</v>
      </c>
      <c r="AB743">
        <v>4</v>
      </c>
      <c r="AC743">
        <v>0.17910447761194029</v>
      </c>
      <c r="AD743" t="s">
        <v>53</v>
      </c>
      <c r="AE743" t="s">
        <v>3479</v>
      </c>
    </row>
    <row r="744" spans="1:31" x14ac:dyDescent="0.3">
      <c r="A744">
        <v>11056</v>
      </c>
      <c r="B744" t="s">
        <v>912</v>
      </c>
      <c r="C744" s="8">
        <v>41253</v>
      </c>
      <c r="D744" s="8">
        <v>41257</v>
      </c>
      <c r="E744" t="s">
        <v>38</v>
      </c>
      <c r="F744" t="s">
        <v>913</v>
      </c>
      <c r="G744" t="s">
        <v>914</v>
      </c>
      <c r="H744" t="s">
        <v>87</v>
      </c>
      <c r="I744" t="s">
        <v>915</v>
      </c>
      <c r="J744" t="s">
        <v>696</v>
      </c>
      <c r="K744" t="s">
        <v>650</v>
      </c>
      <c r="M744" t="s">
        <v>45</v>
      </c>
      <c r="N744" t="s">
        <v>651</v>
      </c>
      <c r="O744" t="s">
        <v>3200</v>
      </c>
      <c r="P744" t="s">
        <v>48</v>
      </c>
      <c r="Q744" t="s">
        <v>2524</v>
      </c>
      <c r="R744" t="s">
        <v>2664</v>
      </c>
      <c r="S744">
        <v>12.36</v>
      </c>
      <c r="T744">
        <v>1</v>
      </c>
      <c r="U744">
        <v>0</v>
      </c>
      <c r="V744">
        <v>3.45</v>
      </c>
      <c r="W744">
        <v>1.27</v>
      </c>
      <c r="X744" t="s">
        <v>51</v>
      </c>
      <c r="Y744">
        <v>2012</v>
      </c>
      <c r="Z744">
        <v>12</v>
      </c>
      <c r="AA744" t="s">
        <v>63</v>
      </c>
      <c r="AB744">
        <v>4</v>
      </c>
      <c r="AC744">
        <v>0.27912621359223305</v>
      </c>
      <c r="AD744" t="s">
        <v>53</v>
      </c>
      <c r="AE744" t="s">
        <v>916</v>
      </c>
    </row>
    <row r="745" spans="1:31" x14ac:dyDescent="0.3">
      <c r="A745">
        <v>47823</v>
      </c>
      <c r="B745" t="s">
        <v>3480</v>
      </c>
      <c r="C745" s="8">
        <v>40794</v>
      </c>
      <c r="D745" s="8">
        <v>40798</v>
      </c>
      <c r="E745" t="s">
        <v>38</v>
      </c>
      <c r="F745" t="s">
        <v>3481</v>
      </c>
      <c r="G745" t="s">
        <v>3482</v>
      </c>
      <c r="H745" t="s">
        <v>87</v>
      </c>
      <c r="I745" t="s">
        <v>3483</v>
      </c>
      <c r="J745" t="s">
        <v>3483</v>
      </c>
      <c r="K745" t="s">
        <v>1272</v>
      </c>
      <c r="M745" t="s">
        <v>1001</v>
      </c>
      <c r="N745" t="s">
        <v>1001</v>
      </c>
      <c r="O745" t="s">
        <v>3182</v>
      </c>
      <c r="P745" t="s">
        <v>48</v>
      </c>
      <c r="Q745" t="s">
        <v>2524</v>
      </c>
      <c r="R745" t="s">
        <v>2857</v>
      </c>
      <c r="S745">
        <v>24.09</v>
      </c>
      <c r="T745">
        <v>1</v>
      </c>
      <c r="U745">
        <v>0</v>
      </c>
      <c r="V745">
        <v>4.5599999999999996</v>
      </c>
      <c r="W745">
        <v>1.2</v>
      </c>
      <c r="X745" t="s">
        <v>51</v>
      </c>
      <c r="Y745">
        <v>2011</v>
      </c>
      <c r="Z745">
        <v>9</v>
      </c>
      <c r="AA745" t="s">
        <v>82</v>
      </c>
      <c r="AB745">
        <v>4</v>
      </c>
      <c r="AC745">
        <v>0.1892901618929016</v>
      </c>
      <c r="AD745" t="s">
        <v>53</v>
      </c>
      <c r="AE745" t="s">
        <v>3484</v>
      </c>
    </row>
    <row r="746" spans="1:31" x14ac:dyDescent="0.3">
      <c r="A746">
        <v>44708</v>
      </c>
      <c r="B746" t="s">
        <v>3485</v>
      </c>
      <c r="C746" s="8">
        <v>40862</v>
      </c>
      <c r="D746" s="8">
        <v>40866</v>
      </c>
      <c r="E746" t="s">
        <v>38</v>
      </c>
      <c r="F746" t="s">
        <v>3486</v>
      </c>
      <c r="G746" t="s">
        <v>3487</v>
      </c>
      <c r="H746" t="s">
        <v>87</v>
      </c>
      <c r="I746" t="s">
        <v>2293</v>
      </c>
      <c r="J746" t="s">
        <v>974</v>
      </c>
      <c r="K746" t="s">
        <v>975</v>
      </c>
      <c r="M746" t="s">
        <v>976</v>
      </c>
      <c r="N746" t="s">
        <v>976</v>
      </c>
      <c r="O746" t="s">
        <v>3057</v>
      </c>
      <c r="P746" t="s">
        <v>48</v>
      </c>
      <c r="Q746" t="s">
        <v>2524</v>
      </c>
      <c r="R746" t="s">
        <v>3058</v>
      </c>
      <c r="S746">
        <v>14.7</v>
      </c>
      <c r="T746">
        <v>1</v>
      </c>
      <c r="U746">
        <v>0</v>
      </c>
      <c r="V746">
        <v>2.94</v>
      </c>
      <c r="W746">
        <v>1.19</v>
      </c>
      <c r="X746" t="s">
        <v>51</v>
      </c>
      <c r="Y746">
        <v>2011</v>
      </c>
      <c r="Z746">
        <v>11</v>
      </c>
      <c r="AA746" t="s">
        <v>115</v>
      </c>
      <c r="AB746">
        <v>4</v>
      </c>
      <c r="AC746">
        <v>0.2</v>
      </c>
      <c r="AD746" t="s">
        <v>53</v>
      </c>
      <c r="AE746" t="s">
        <v>2295</v>
      </c>
    </row>
    <row r="747" spans="1:31" x14ac:dyDescent="0.3">
      <c r="A747">
        <v>41317</v>
      </c>
      <c r="B747" t="s">
        <v>1903</v>
      </c>
      <c r="C747" s="8">
        <v>41508</v>
      </c>
      <c r="D747" s="8">
        <v>41512</v>
      </c>
      <c r="E747" t="s">
        <v>38</v>
      </c>
      <c r="F747" t="s">
        <v>1904</v>
      </c>
      <c r="G747" t="s">
        <v>1723</v>
      </c>
      <c r="H747" t="s">
        <v>87</v>
      </c>
      <c r="I747" t="s">
        <v>1905</v>
      </c>
      <c r="J747" t="s">
        <v>1432</v>
      </c>
      <c r="K747" t="s">
        <v>1272</v>
      </c>
      <c r="M747" t="s">
        <v>1001</v>
      </c>
      <c r="N747" t="s">
        <v>1001</v>
      </c>
      <c r="O747" t="s">
        <v>2707</v>
      </c>
      <c r="P747" t="s">
        <v>48</v>
      </c>
      <c r="Q747" t="s">
        <v>2524</v>
      </c>
      <c r="R747" t="s">
        <v>2708</v>
      </c>
      <c r="S747">
        <v>11.94</v>
      </c>
      <c r="T747">
        <v>1</v>
      </c>
      <c r="U747">
        <v>0</v>
      </c>
      <c r="V747">
        <v>5.01</v>
      </c>
      <c r="W747">
        <v>1.18</v>
      </c>
      <c r="X747" t="s">
        <v>51</v>
      </c>
      <c r="Y747">
        <v>2013</v>
      </c>
      <c r="Z747">
        <v>8</v>
      </c>
      <c r="AA747" t="s">
        <v>107</v>
      </c>
      <c r="AB747">
        <v>4</v>
      </c>
      <c r="AC747">
        <v>0.41959798994974873</v>
      </c>
      <c r="AD747" t="s">
        <v>53</v>
      </c>
      <c r="AE747" t="s">
        <v>1906</v>
      </c>
    </row>
    <row r="748" spans="1:31" x14ac:dyDescent="0.3">
      <c r="A748">
        <v>48425</v>
      </c>
      <c r="B748" t="s">
        <v>3437</v>
      </c>
      <c r="C748" s="8">
        <v>41503</v>
      </c>
      <c r="D748" s="8">
        <v>41507</v>
      </c>
      <c r="E748" t="s">
        <v>38</v>
      </c>
      <c r="F748" t="s">
        <v>1677</v>
      </c>
      <c r="G748" t="s">
        <v>1678</v>
      </c>
      <c r="H748" t="s">
        <v>87</v>
      </c>
      <c r="I748" t="s">
        <v>3438</v>
      </c>
      <c r="J748" t="s">
        <v>3439</v>
      </c>
      <c r="K748" t="s">
        <v>1260</v>
      </c>
      <c r="M748" t="s">
        <v>976</v>
      </c>
      <c r="N748" t="s">
        <v>976</v>
      </c>
      <c r="O748" t="s">
        <v>3416</v>
      </c>
      <c r="P748" t="s">
        <v>48</v>
      </c>
      <c r="Q748" t="s">
        <v>2524</v>
      </c>
      <c r="R748" t="s">
        <v>3417</v>
      </c>
      <c r="S748">
        <v>13.2</v>
      </c>
      <c r="T748">
        <v>1</v>
      </c>
      <c r="U748">
        <v>0</v>
      </c>
      <c r="V748">
        <v>0.24</v>
      </c>
      <c r="W748">
        <v>1.17</v>
      </c>
      <c r="X748" t="s">
        <v>51</v>
      </c>
      <c r="Y748">
        <v>2013</v>
      </c>
      <c r="Z748">
        <v>8</v>
      </c>
      <c r="AA748" t="s">
        <v>107</v>
      </c>
      <c r="AB748">
        <v>4</v>
      </c>
      <c r="AC748">
        <v>1.8181818181818181E-2</v>
      </c>
      <c r="AD748" t="s">
        <v>53</v>
      </c>
      <c r="AE748" t="s">
        <v>3440</v>
      </c>
    </row>
    <row r="749" spans="1:31" x14ac:dyDescent="0.3">
      <c r="A749">
        <v>42249</v>
      </c>
      <c r="B749" t="s">
        <v>2459</v>
      </c>
      <c r="C749" s="8">
        <v>41638</v>
      </c>
      <c r="D749" s="8">
        <v>41642</v>
      </c>
      <c r="E749" t="s">
        <v>38</v>
      </c>
      <c r="F749" t="s">
        <v>2460</v>
      </c>
      <c r="G749" t="s">
        <v>777</v>
      </c>
      <c r="H749" t="s">
        <v>87</v>
      </c>
      <c r="I749" t="s">
        <v>2248</v>
      </c>
      <c r="J749" t="s">
        <v>2248</v>
      </c>
      <c r="K749" t="s">
        <v>1068</v>
      </c>
      <c r="M749" t="s">
        <v>976</v>
      </c>
      <c r="N749" t="s">
        <v>976</v>
      </c>
      <c r="O749" t="s">
        <v>2718</v>
      </c>
      <c r="P749" t="s">
        <v>48</v>
      </c>
      <c r="Q749" t="s">
        <v>2524</v>
      </c>
      <c r="R749" t="s">
        <v>2719</v>
      </c>
      <c r="S749">
        <v>14.22</v>
      </c>
      <c r="T749">
        <v>1</v>
      </c>
      <c r="U749">
        <v>0</v>
      </c>
      <c r="V749">
        <v>0.27</v>
      </c>
      <c r="W749">
        <v>1.1000000000000001</v>
      </c>
      <c r="X749" t="s">
        <v>51</v>
      </c>
      <c r="Y749">
        <v>2013</v>
      </c>
      <c r="Z749">
        <v>12</v>
      </c>
      <c r="AA749" t="s">
        <v>63</v>
      </c>
      <c r="AB749">
        <v>4</v>
      </c>
      <c r="AC749">
        <v>1.8987341772151899E-2</v>
      </c>
      <c r="AD749" t="s">
        <v>53</v>
      </c>
      <c r="AE749" t="s">
        <v>2250</v>
      </c>
    </row>
    <row r="750" spans="1:31" x14ac:dyDescent="0.3">
      <c r="A750">
        <v>50474</v>
      </c>
      <c r="B750" t="s">
        <v>3488</v>
      </c>
      <c r="C750" s="8">
        <v>41417</v>
      </c>
      <c r="D750" s="8">
        <v>41421</v>
      </c>
      <c r="E750" t="s">
        <v>38</v>
      </c>
      <c r="F750" t="s">
        <v>3489</v>
      </c>
      <c r="G750" t="s">
        <v>680</v>
      </c>
      <c r="H750" t="s">
        <v>87</v>
      </c>
      <c r="I750" t="s">
        <v>3490</v>
      </c>
      <c r="J750" t="s">
        <v>1432</v>
      </c>
      <c r="K750" t="s">
        <v>1272</v>
      </c>
      <c r="M750" t="s">
        <v>1001</v>
      </c>
      <c r="N750" t="s">
        <v>1001</v>
      </c>
      <c r="O750" t="s">
        <v>2827</v>
      </c>
      <c r="P750" t="s">
        <v>48</v>
      </c>
      <c r="Q750" t="s">
        <v>2524</v>
      </c>
      <c r="R750" t="s">
        <v>2828</v>
      </c>
      <c r="S750">
        <v>25.05</v>
      </c>
      <c r="T750">
        <v>1</v>
      </c>
      <c r="U750">
        <v>0</v>
      </c>
      <c r="V750">
        <v>1.5</v>
      </c>
      <c r="W750">
        <v>1.1000000000000001</v>
      </c>
      <c r="X750" t="s">
        <v>51</v>
      </c>
      <c r="Y750">
        <v>2013</v>
      </c>
      <c r="Z750">
        <v>5</v>
      </c>
      <c r="AA750" t="s">
        <v>131</v>
      </c>
      <c r="AB750">
        <v>4</v>
      </c>
      <c r="AC750">
        <v>5.9880239520958084E-2</v>
      </c>
      <c r="AD750" t="s">
        <v>53</v>
      </c>
      <c r="AE750" t="s">
        <v>3491</v>
      </c>
    </row>
    <row r="751" spans="1:31" x14ac:dyDescent="0.3">
      <c r="A751">
        <v>9026</v>
      </c>
      <c r="B751" t="s">
        <v>3492</v>
      </c>
      <c r="C751" s="8">
        <v>41187</v>
      </c>
      <c r="D751" s="8">
        <v>41191</v>
      </c>
      <c r="E751" t="s">
        <v>38</v>
      </c>
      <c r="F751" t="s">
        <v>3493</v>
      </c>
      <c r="G751" t="s">
        <v>3494</v>
      </c>
      <c r="H751" t="s">
        <v>87</v>
      </c>
      <c r="I751" t="s">
        <v>1742</v>
      </c>
      <c r="J751" t="s">
        <v>1742</v>
      </c>
      <c r="K751" t="s">
        <v>1119</v>
      </c>
      <c r="M751" t="s">
        <v>991</v>
      </c>
      <c r="N751" t="s">
        <v>1061</v>
      </c>
      <c r="O751" t="s">
        <v>3495</v>
      </c>
      <c r="P751" t="s">
        <v>48</v>
      </c>
      <c r="Q751" t="s">
        <v>2524</v>
      </c>
      <c r="R751" t="s">
        <v>2864</v>
      </c>
      <c r="S751">
        <v>35.24</v>
      </c>
      <c r="T751">
        <v>2</v>
      </c>
      <c r="U751">
        <v>0</v>
      </c>
      <c r="V751">
        <v>8.8000000000000007</v>
      </c>
      <c r="W751">
        <v>1.06</v>
      </c>
      <c r="X751" t="s">
        <v>51</v>
      </c>
      <c r="Y751">
        <v>2012</v>
      </c>
      <c r="Z751">
        <v>10</v>
      </c>
      <c r="AA751" t="s">
        <v>460</v>
      </c>
      <c r="AB751">
        <v>4</v>
      </c>
      <c r="AC751">
        <v>0.24971623155505107</v>
      </c>
      <c r="AD751" t="s">
        <v>53</v>
      </c>
      <c r="AE751" t="s">
        <v>1743</v>
      </c>
    </row>
    <row r="752" spans="1:31" x14ac:dyDescent="0.3">
      <c r="A752">
        <v>50477</v>
      </c>
      <c r="B752" t="s">
        <v>3488</v>
      </c>
      <c r="C752" s="8">
        <v>41417</v>
      </c>
      <c r="D752" s="8">
        <v>41421</v>
      </c>
      <c r="E752" t="s">
        <v>38</v>
      </c>
      <c r="F752" t="s">
        <v>3489</v>
      </c>
      <c r="G752" t="s">
        <v>680</v>
      </c>
      <c r="H752" t="s">
        <v>87</v>
      </c>
      <c r="I752" t="s">
        <v>3490</v>
      </c>
      <c r="J752" t="s">
        <v>1432</v>
      </c>
      <c r="K752" t="s">
        <v>1272</v>
      </c>
      <c r="M752" t="s">
        <v>1001</v>
      </c>
      <c r="N752" t="s">
        <v>1001</v>
      </c>
      <c r="O752" t="s">
        <v>2963</v>
      </c>
      <c r="P752" t="s">
        <v>48</v>
      </c>
      <c r="Q752" t="s">
        <v>2524</v>
      </c>
      <c r="R752" t="s">
        <v>2964</v>
      </c>
      <c r="S752">
        <v>32.19</v>
      </c>
      <c r="T752">
        <v>1</v>
      </c>
      <c r="U752">
        <v>0</v>
      </c>
      <c r="V752">
        <v>12.21</v>
      </c>
      <c r="W752">
        <v>0.98</v>
      </c>
      <c r="X752" t="s">
        <v>51</v>
      </c>
      <c r="Y752">
        <v>2013</v>
      </c>
      <c r="Z752">
        <v>5</v>
      </c>
      <c r="AA752" t="s">
        <v>131</v>
      </c>
      <c r="AB752">
        <v>4</v>
      </c>
      <c r="AC752">
        <v>0.37931034482758624</v>
      </c>
      <c r="AD752" t="s">
        <v>53</v>
      </c>
      <c r="AE752" t="s">
        <v>3491</v>
      </c>
    </row>
    <row r="753" spans="1:31" x14ac:dyDescent="0.3">
      <c r="A753">
        <v>48766</v>
      </c>
      <c r="B753" t="s">
        <v>3496</v>
      </c>
      <c r="C753" s="8">
        <v>40952</v>
      </c>
      <c r="D753" s="8">
        <v>40956</v>
      </c>
      <c r="E753" t="s">
        <v>38</v>
      </c>
      <c r="F753" t="s">
        <v>1864</v>
      </c>
      <c r="G753" t="s">
        <v>1865</v>
      </c>
      <c r="H753" t="s">
        <v>87</v>
      </c>
      <c r="I753" t="s">
        <v>3497</v>
      </c>
      <c r="J753" t="s">
        <v>2345</v>
      </c>
      <c r="K753" t="s">
        <v>1000</v>
      </c>
      <c r="M753" t="s">
        <v>1001</v>
      </c>
      <c r="N753" t="s">
        <v>1001</v>
      </c>
      <c r="O753" t="s">
        <v>2677</v>
      </c>
      <c r="P753" t="s">
        <v>48</v>
      </c>
      <c r="Q753" t="s">
        <v>2524</v>
      </c>
      <c r="R753" t="s">
        <v>2678</v>
      </c>
      <c r="S753">
        <v>24.78</v>
      </c>
      <c r="T753">
        <v>1</v>
      </c>
      <c r="U753">
        <v>0</v>
      </c>
      <c r="V753">
        <v>7.92</v>
      </c>
      <c r="W753">
        <v>0.96</v>
      </c>
      <c r="X753" t="s">
        <v>51</v>
      </c>
      <c r="Y753">
        <v>2012</v>
      </c>
      <c r="Z753">
        <v>2</v>
      </c>
      <c r="AA753" t="s">
        <v>140</v>
      </c>
      <c r="AB753">
        <v>4</v>
      </c>
      <c r="AC753">
        <v>0.31961259079903148</v>
      </c>
      <c r="AD753" t="s">
        <v>53</v>
      </c>
      <c r="AE753" t="s">
        <v>3498</v>
      </c>
    </row>
    <row r="754" spans="1:31" x14ac:dyDescent="0.3">
      <c r="A754">
        <v>44301</v>
      </c>
      <c r="B754" t="s">
        <v>2437</v>
      </c>
      <c r="C754" s="8">
        <v>40547</v>
      </c>
      <c r="D754" s="8">
        <v>40551</v>
      </c>
      <c r="E754" t="s">
        <v>38</v>
      </c>
      <c r="F754" t="s">
        <v>2438</v>
      </c>
      <c r="G754" t="s">
        <v>808</v>
      </c>
      <c r="H754" t="s">
        <v>87</v>
      </c>
      <c r="I754" t="s">
        <v>2439</v>
      </c>
      <c r="J754" t="s">
        <v>2439</v>
      </c>
      <c r="K754" t="s">
        <v>2302</v>
      </c>
      <c r="M754" t="s">
        <v>976</v>
      </c>
      <c r="N754" t="s">
        <v>976</v>
      </c>
      <c r="O754" t="s">
        <v>2726</v>
      </c>
      <c r="P754" t="s">
        <v>48</v>
      </c>
      <c r="Q754" t="s">
        <v>2524</v>
      </c>
      <c r="R754" t="s">
        <v>2727</v>
      </c>
      <c r="S754">
        <v>15.48</v>
      </c>
      <c r="T754">
        <v>1</v>
      </c>
      <c r="U754">
        <v>0</v>
      </c>
      <c r="V754">
        <v>2.61</v>
      </c>
      <c r="W754">
        <v>0.82</v>
      </c>
      <c r="X754" t="s">
        <v>51</v>
      </c>
      <c r="Y754">
        <v>2011</v>
      </c>
      <c r="Z754">
        <v>1</v>
      </c>
      <c r="AA754" t="s">
        <v>100</v>
      </c>
      <c r="AB754">
        <v>4</v>
      </c>
      <c r="AC754">
        <v>0.16860465116279069</v>
      </c>
      <c r="AD754" t="s">
        <v>53</v>
      </c>
      <c r="AE754" t="s">
        <v>2440</v>
      </c>
    </row>
    <row r="755" spans="1:31" x14ac:dyDescent="0.3">
      <c r="A755">
        <v>45078</v>
      </c>
      <c r="B755" t="s">
        <v>3499</v>
      </c>
      <c r="C755" s="8">
        <v>42000</v>
      </c>
      <c r="D755" s="8">
        <v>42004</v>
      </c>
      <c r="E755" t="s">
        <v>38</v>
      </c>
      <c r="F755" t="s">
        <v>3500</v>
      </c>
      <c r="G755" t="s">
        <v>597</v>
      </c>
      <c r="H755" t="s">
        <v>87</v>
      </c>
      <c r="I755" t="s">
        <v>3501</v>
      </c>
      <c r="J755" t="s">
        <v>3501</v>
      </c>
      <c r="K755" t="s">
        <v>1407</v>
      </c>
      <c r="M755" t="s">
        <v>976</v>
      </c>
      <c r="N755" t="s">
        <v>976</v>
      </c>
      <c r="O755" t="s">
        <v>3502</v>
      </c>
      <c r="P755" t="s">
        <v>48</v>
      </c>
      <c r="Q755" t="s">
        <v>2524</v>
      </c>
      <c r="R755" t="s">
        <v>3015</v>
      </c>
      <c r="S755">
        <v>14.97</v>
      </c>
      <c r="T755">
        <v>1</v>
      </c>
      <c r="U755">
        <v>0</v>
      </c>
      <c r="V755">
        <v>5.37</v>
      </c>
      <c r="W755">
        <v>0.52</v>
      </c>
      <c r="X755" t="s">
        <v>51</v>
      </c>
      <c r="Y755">
        <v>2014</v>
      </c>
      <c r="Z755">
        <v>12</v>
      </c>
      <c r="AA755" t="s">
        <v>63</v>
      </c>
      <c r="AB755">
        <v>4</v>
      </c>
      <c r="AC755">
        <v>0.35871743486973945</v>
      </c>
      <c r="AD755" t="s">
        <v>53</v>
      </c>
      <c r="AE755" t="s">
        <v>3503</v>
      </c>
    </row>
    <row r="756" spans="1:31" x14ac:dyDescent="0.3">
      <c r="A756">
        <v>1045</v>
      </c>
      <c r="B756" t="s">
        <v>3504</v>
      </c>
      <c r="C756" s="8">
        <v>40812</v>
      </c>
      <c r="D756" s="8">
        <v>40816</v>
      </c>
      <c r="E756" t="s">
        <v>38</v>
      </c>
      <c r="F756" t="s">
        <v>3505</v>
      </c>
      <c r="G756" t="s">
        <v>3506</v>
      </c>
      <c r="H756" t="s">
        <v>87</v>
      </c>
      <c r="I756" t="s">
        <v>3507</v>
      </c>
      <c r="J756" t="s">
        <v>1331</v>
      </c>
      <c r="K756" t="s">
        <v>990</v>
      </c>
      <c r="M756" t="s">
        <v>991</v>
      </c>
      <c r="N756" t="s">
        <v>651</v>
      </c>
      <c r="O756" t="s">
        <v>3249</v>
      </c>
      <c r="P756" t="s">
        <v>48</v>
      </c>
      <c r="Q756" t="s">
        <v>2524</v>
      </c>
      <c r="R756" t="s">
        <v>3217</v>
      </c>
      <c r="S756">
        <v>19.52</v>
      </c>
      <c r="T756">
        <v>1</v>
      </c>
      <c r="U756">
        <v>0</v>
      </c>
      <c r="V756">
        <v>5.66</v>
      </c>
      <c r="W756">
        <v>0.5</v>
      </c>
      <c r="X756" t="s">
        <v>51</v>
      </c>
      <c r="Y756">
        <v>2011</v>
      </c>
      <c r="Z756">
        <v>9</v>
      </c>
      <c r="AA756" t="s">
        <v>82</v>
      </c>
      <c r="AB756">
        <v>4</v>
      </c>
      <c r="AC756">
        <v>0.28995901639344263</v>
      </c>
      <c r="AD756" t="s">
        <v>53</v>
      </c>
      <c r="AE756" t="s">
        <v>3508</v>
      </c>
    </row>
    <row r="757" spans="1:31" x14ac:dyDescent="0.3">
      <c r="A757">
        <v>43400</v>
      </c>
      <c r="B757" t="s">
        <v>3509</v>
      </c>
      <c r="C757" s="8">
        <v>40676</v>
      </c>
      <c r="D757" s="8">
        <v>40680</v>
      </c>
      <c r="E757" t="s">
        <v>38</v>
      </c>
      <c r="F757" t="s">
        <v>1661</v>
      </c>
      <c r="G757" t="s">
        <v>1662</v>
      </c>
      <c r="H757" t="s">
        <v>87</v>
      </c>
      <c r="I757" t="s">
        <v>1775</v>
      </c>
      <c r="J757" t="s">
        <v>1776</v>
      </c>
      <c r="K757" t="s">
        <v>1000</v>
      </c>
      <c r="M757" t="s">
        <v>1001</v>
      </c>
      <c r="N757" t="s">
        <v>1001</v>
      </c>
      <c r="O757" t="s">
        <v>2977</v>
      </c>
      <c r="P757" t="s">
        <v>48</v>
      </c>
      <c r="Q757" t="s">
        <v>2524</v>
      </c>
      <c r="R757" t="s">
        <v>2916</v>
      </c>
      <c r="S757">
        <v>15.75</v>
      </c>
      <c r="T757">
        <v>1</v>
      </c>
      <c r="U757">
        <v>0</v>
      </c>
      <c r="V757">
        <v>1.71</v>
      </c>
      <c r="W757">
        <v>0.46</v>
      </c>
      <c r="X757" t="s">
        <v>51</v>
      </c>
      <c r="Y757">
        <v>2011</v>
      </c>
      <c r="Z757">
        <v>5</v>
      </c>
      <c r="AA757" t="s">
        <v>131</v>
      </c>
      <c r="AB757">
        <v>4</v>
      </c>
      <c r="AC757">
        <v>0.10857142857142857</v>
      </c>
      <c r="AD757" t="s">
        <v>53</v>
      </c>
      <c r="AE757" t="s">
        <v>1778</v>
      </c>
    </row>
    <row r="758" spans="1:31" x14ac:dyDescent="0.3">
      <c r="A758">
        <v>41595</v>
      </c>
      <c r="B758" t="s">
        <v>3510</v>
      </c>
      <c r="C758" s="8">
        <v>41780</v>
      </c>
      <c r="D758" s="8">
        <v>41784</v>
      </c>
      <c r="E758" t="s">
        <v>38</v>
      </c>
      <c r="F758" t="s">
        <v>3511</v>
      </c>
      <c r="G758" t="s">
        <v>3512</v>
      </c>
      <c r="H758" t="s">
        <v>87</v>
      </c>
      <c r="I758" t="s">
        <v>3513</v>
      </c>
      <c r="J758" t="s">
        <v>3514</v>
      </c>
      <c r="K758" t="s">
        <v>3515</v>
      </c>
      <c r="M758" t="s">
        <v>976</v>
      </c>
      <c r="N758" t="s">
        <v>976</v>
      </c>
      <c r="O758" t="s">
        <v>3057</v>
      </c>
      <c r="P758" t="s">
        <v>48</v>
      </c>
      <c r="Q758" t="s">
        <v>2524</v>
      </c>
      <c r="R758" t="s">
        <v>3058</v>
      </c>
      <c r="S758">
        <v>14.7</v>
      </c>
      <c r="T758">
        <v>1</v>
      </c>
      <c r="U758">
        <v>0</v>
      </c>
      <c r="V758">
        <v>2.94</v>
      </c>
      <c r="W758">
        <v>0.14000000000000001</v>
      </c>
      <c r="X758" t="s">
        <v>51</v>
      </c>
      <c r="Y758">
        <v>2014</v>
      </c>
      <c r="Z758">
        <v>5</v>
      </c>
      <c r="AA758" t="s">
        <v>131</v>
      </c>
      <c r="AB758">
        <v>4</v>
      </c>
      <c r="AC758">
        <v>0.2</v>
      </c>
      <c r="AD758" t="s">
        <v>53</v>
      </c>
      <c r="AE758" t="s">
        <v>3516</v>
      </c>
    </row>
    <row r="759" spans="1:31" x14ac:dyDescent="0.3">
      <c r="A759">
        <v>41315</v>
      </c>
      <c r="B759" t="s">
        <v>3517</v>
      </c>
      <c r="C759" s="8">
        <v>41481</v>
      </c>
      <c r="D759" s="8">
        <v>41485</v>
      </c>
      <c r="E759" t="s">
        <v>38</v>
      </c>
      <c r="F759" t="s">
        <v>3518</v>
      </c>
      <c r="G759" t="s">
        <v>3519</v>
      </c>
      <c r="H759" t="s">
        <v>87</v>
      </c>
      <c r="I759" t="s">
        <v>1258</v>
      </c>
      <c r="J759" t="s">
        <v>1259</v>
      </c>
      <c r="K759" t="s">
        <v>1260</v>
      </c>
      <c r="M759" t="s">
        <v>976</v>
      </c>
      <c r="N759" t="s">
        <v>976</v>
      </c>
      <c r="O759" t="s">
        <v>3520</v>
      </c>
      <c r="P759" t="s">
        <v>48</v>
      </c>
      <c r="Q759" t="s">
        <v>2524</v>
      </c>
      <c r="R759" t="s">
        <v>3179</v>
      </c>
      <c r="S759">
        <v>25.83</v>
      </c>
      <c r="T759">
        <v>1</v>
      </c>
      <c r="U759">
        <v>0</v>
      </c>
      <c r="V759">
        <v>9.0299999999999994</v>
      </c>
      <c r="W759">
        <v>0.05</v>
      </c>
      <c r="X759" t="s">
        <v>51</v>
      </c>
      <c r="Y759">
        <v>2013</v>
      </c>
      <c r="Z759">
        <v>7</v>
      </c>
      <c r="AA759" t="s">
        <v>169</v>
      </c>
      <c r="AB759">
        <v>4</v>
      </c>
      <c r="AC759">
        <v>0.34959349593495936</v>
      </c>
      <c r="AD759" t="s">
        <v>53</v>
      </c>
      <c r="AE759" t="s">
        <v>1261</v>
      </c>
    </row>
    <row r="760" spans="1:31" x14ac:dyDescent="0.3">
      <c r="A760">
        <v>15975</v>
      </c>
      <c r="B760" t="s">
        <v>3521</v>
      </c>
      <c r="C760" s="8">
        <v>40673</v>
      </c>
      <c r="D760" s="8">
        <v>40677</v>
      </c>
      <c r="E760" t="s">
        <v>38</v>
      </c>
      <c r="F760" t="s">
        <v>562</v>
      </c>
      <c r="G760" t="s">
        <v>563</v>
      </c>
      <c r="H760" t="s">
        <v>87</v>
      </c>
      <c r="I760" t="s">
        <v>3522</v>
      </c>
      <c r="J760" t="s">
        <v>710</v>
      </c>
      <c r="K760" t="s">
        <v>711</v>
      </c>
      <c r="M760" t="s">
        <v>45</v>
      </c>
      <c r="N760" t="s">
        <v>712</v>
      </c>
      <c r="O760" t="s">
        <v>3155</v>
      </c>
      <c r="P760" t="s">
        <v>48</v>
      </c>
      <c r="Q760" t="s">
        <v>2524</v>
      </c>
      <c r="R760" t="s">
        <v>2828</v>
      </c>
      <c r="S760">
        <v>200.4</v>
      </c>
      <c r="T760">
        <v>8</v>
      </c>
      <c r="U760">
        <v>0</v>
      </c>
      <c r="V760">
        <v>12</v>
      </c>
      <c r="W760">
        <v>0.03</v>
      </c>
      <c r="X760" t="s">
        <v>51</v>
      </c>
      <c r="Y760">
        <v>2011</v>
      </c>
      <c r="Z760">
        <v>5</v>
      </c>
      <c r="AA760" t="s">
        <v>131</v>
      </c>
      <c r="AB760">
        <v>4</v>
      </c>
      <c r="AC760">
        <v>5.9880239520958084E-2</v>
      </c>
      <c r="AD760" t="s">
        <v>53</v>
      </c>
      <c r="AE760" t="s">
        <v>3523</v>
      </c>
    </row>
    <row r="761" spans="1:31" x14ac:dyDescent="0.3">
      <c r="A761">
        <v>4628</v>
      </c>
      <c r="B761" t="s">
        <v>3524</v>
      </c>
      <c r="C761" s="8">
        <v>41377</v>
      </c>
      <c r="D761" s="8">
        <v>41381</v>
      </c>
      <c r="E761" t="s">
        <v>38</v>
      </c>
      <c r="F761" t="s">
        <v>3203</v>
      </c>
      <c r="G761" t="s">
        <v>3204</v>
      </c>
      <c r="H761" t="s">
        <v>87</v>
      </c>
      <c r="I761" t="s">
        <v>3525</v>
      </c>
      <c r="J761" t="s">
        <v>1157</v>
      </c>
      <c r="K761" t="s">
        <v>1157</v>
      </c>
      <c r="M761" t="s">
        <v>991</v>
      </c>
      <c r="N761" t="s">
        <v>46</v>
      </c>
      <c r="O761" t="s">
        <v>3526</v>
      </c>
      <c r="P761" t="s">
        <v>48</v>
      </c>
      <c r="Q761" t="s">
        <v>2524</v>
      </c>
      <c r="R761" t="s">
        <v>3363</v>
      </c>
      <c r="S761">
        <v>245.7</v>
      </c>
      <c r="T761">
        <v>7</v>
      </c>
      <c r="U761">
        <v>0</v>
      </c>
      <c r="V761">
        <v>51.52</v>
      </c>
      <c r="W761">
        <v>14.04</v>
      </c>
      <c r="X761" t="s">
        <v>51</v>
      </c>
      <c r="Y761">
        <v>2013</v>
      </c>
      <c r="Z761">
        <v>4</v>
      </c>
      <c r="AA761" t="s">
        <v>52</v>
      </c>
      <c r="AB761">
        <v>4</v>
      </c>
      <c r="AC761">
        <v>0.20968660968660971</v>
      </c>
      <c r="AD761" t="s">
        <v>53</v>
      </c>
      <c r="AE761" t="s">
        <v>3527</v>
      </c>
    </row>
    <row r="762" spans="1:31" x14ac:dyDescent="0.3">
      <c r="A762">
        <v>1450</v>
      </c>
      <c r="B762" t="s">
        <v>2017</v>
      </c>
      <c r="C762" s="8">
        <v>41229</v>
      </c>
      <c r="D762" s="8">
        <v>41233</v>
      </c>
      <c r="E762" t="s">
        <v>38</v>
      </c>
      <c r="F762" t="s">
        <v>2018</v>
      </c>
      <c r="G762" t="s">
        <v>2019</v>
      </c>
      <c r="H762" t="s">
        <v>87</v>
      </c>
      <c r="I762" t="s">
        <v>2020</v>
      </c>
      <c r="J762" t="s">
        <v>1581</v>
      </c>
      <c r="K762" t="s">
        <v>1582</v>
      </c>
      <c r="M762" t="s">
        <v>991</v>
      </c>
      <c r="N762" t="s">
        <v>46</v>
      </c>
      <c r="O762" t="s">
        <v>3495</v>
      </c>
      <c r="P762" t="s">
        <v>48</v>
      </c>
      <c r="Q762" t="s">
        <v>2524</v>
      </c>
      <c r="R762" t="s">
        <v>2864</v>
      </c>
      <c r="S762">
        <v>105.72</v>
      </c>
      <c r="T762">
        <v>6</v>
      </c>
      <c r="U762">
        <v>0</v>
      </c>
      <c r="V762">
        <v>26.4</v>
      </c>
      <c r="W762">
        <v>13.96</v>
      </c>
      <c r="X762" t="s">
        <v>51</v>
      </c>
      <c r="Y762">
        <v>2012</v>
      </c>
      <c r="Z762">
        <v>11</v>
      </c>
      <c r="AA762" t="s">
        <v>115</v>
      </c>
      <c r="AB762">
        <v>4</v>
      </c>
      <c r="AC762">
        <v>0.24971623155505107</v>
      </c>
      <c r="AD762" t="s">
        <v>53</v>
      </c>
      <c r="AE762" t="s">
        <v>2021</v>
      </c>
    </row>
    <row r="763" spans="1:31" x14ac:dyDescent="0.3">
      <c r="A763">
        <v>5480</v>
      </c>
      <c r="B763" t="s">
        <v>3528</v>
      </c>
      <c r="C763" s="8">
        <v>40651</v>
      </c>
      <c r="D763" s="8">
        <v>40655</v>
      </c>
      <c r="E763" t="s">
        <v>38</v>
      </c>
      <c r="F763" t="s">
        <v>3529</v>
      </c>
      <c r="G763" t="s">
        <v>1336</v>
      </c>
      <c r="H763" t="s">
        <v>41</v>
      </c>
      <c r="I763" t="s">
        <v>1156</v>
      </c>
      <c r="J763" t="s">
        <v>1157</v>
      </c>
      <c r="K763" t="s">
        <v>1157</v>
      </c>
      <c r="M763" t="s">
        <v>991</v>
      </c>
      <c r="N763" t="s">
        <v>46</v>
      </c>
      <c r="O763" t="s">
        <v>3530</v>
      </c>
      <c r="P763" t="s">
        <v>48</v>
      </c>
      <c r="Q763" t="s">
        <v>2524</v>
      </c>
      <c r="R763" t="s">
        <v>3074</v>
      </c>
      <c r="S763">
        <v>133.12</v>
      </c>
      <c r="T763">
        <v>4</v>
      </c>
      <c r="U763">
        <v>0</v>
      </c>
      <c r="V763">
        <v>50.56</v>
      </c>
      <c r="W763">
        <v>8.6999999999999993</v>
      </c>
      <c r="X763" t="s">
        <v>51</v>
      </c>
      <c r="Y763">
        <v>2011</v>
      </c>
      <c r="Z763">
        <v>4</v>
      </c>
      <c r="AA763" t="s">
        <v>52</v>
      </c>
      <c r="AB763">
        <v>4</v>
      </c>
      <c r="AC763">
        <v>0.37980769230769229</v>
      </c>
      <c r="AD763" t="s">
        <v>53</v>
      </c>
      <c r="AE763" t="s">
        <v>1158</v>
      </c>
    </row>
    <row r="764" spans="1:31" x14ac:dyDescent="0.3">
      <c r="A764">
        <v>7532</v>
      </c>
      <c r="B764" t="s">
        <v>3531</v>
      </c>
      <c r="C764" s="8">
        <v>41477</v>
      </c>
      <c r="D764" s="8">
        <v>41481</v>
      </c>
      <c r="E764" t="s">
        <v>38</v>
      </c>
      <c r="F764" t="s">
        <v>3532</v>
      </c>
      <c r="G764" t="s">
        <v>1813</v>
      </c>
      <c r="H764" t="s">
        <v>87</v>
      </c>
      <c r="I764" t="s">
        <v>3533</v>
      </c>
      <c r="J764" t="s">
        <v>1157</v>
      </c>
      <c r="K764" t="s">
        <v>1157</v>
      </c>
      <c r="M764" t="s">
        <v>991</v>
      </c>
      <c r="N764" t="s">
        <v>46</v>
      </c>
      <c r="O764" t="s">
        <v>3534</v>
      </c>
      <c r="P764" t="s">
        <v>48</v>
      </c>
      <c r="Q764" t="s">
        <v>2524</v>
      </c>
      <c r="R764" t="s">
        <v>2673</v>
      </c>
      <c r="S764">
        <v>103.68</v>
      </c>
      <c r="T764">
        <v>3</v>
      </c>
      <c r="U764">
        <v>0</v>
      </c>
      <c r="V764">
        <v>4.1399999999999997</v>
      </c>
      <c r="W764">
        <v>7.63</v>
      </c>
      <c r="X764" t="s">
        <v>51</v>
      </c>
      <c r="Y764">
        <v>2013</v>
      </c>
      <c r="Z764">
        <v>7</v>
      </c>
      <c r="AA764" t="s">
        <v>169</v>
      </c>
      <c r="AB764">
        <v>4</v>
      </c>
      <c r="AC764">
        <v>3.9930555555555552E-2</v>
      </c>
      <c r="AD764" t="s">
        <v>53</v>
      </c>
      <c r="AE764" t="s">
        <v>3535</v>
      </c>
    </row>
    <row r="765" spans="1:31" x14ac:dyDescent="0.3">
      <c r="A765">
        <v>3614</v>
      </c>
      <c r="B765" t="s">
        <v>2133</v>
      </c>
      <c r="C765" s="8">
        <v>41278</v>
      </c>
      <c r="D765" s="8">
        <v>41282</v>
      </c>
      <c r="E765" t="s">
        <v>38</v>
      </c>
      <c r="F765" t="s">
        <v>1766</v>
      </c>
      <c r="G765" t="s">
        <v>1767</v>
      </c>
      <c r="H765" t="s">
        <v>87</v>
      </c>
      <c r="I765" t="s">
        <v>2134</v>
      </c>
      <c r="J765" t="s">
        <v>2134</v>
      </c>
      <c r="K765" t="s">
        <v>1157</v>
      </c>
      <c r="M765" t="s">
        <v>991</v>
      </c>
      <c r="N765" t="s">
        <v>46</v>
      </c>
      <c r="O765" t="s">
        <v>3536</v>
      </c>
      <c r="P765" t="s">
        <v>48</v>
      </c>
      <c r="Q765" t="s">
        <v>2524</v>
      </c>
      <c r="R765" t="s">
        <v>3254</v>
      </c>
      <c r="S765">
        <v>87.9</v>
      </c>
      <c r="T765">
        <v>5</v>
      </c>
      <c r="U765">
        <v>0</v>
      </c>
      <c r="V765">
        <v>22.8</v>
      </c>
      <c r="W765">
        <v>6.94</v>
      </c>
      <c r="X765" t="s">
        <v>51</v>
      </c>
      <c r="Y765">
        <v>2013</v>
      </c>
      <c r="Z765">
        <v>1</v>
      </c>
      <c r="AA765" t="s">
        <v>100</v>
      </c>
      <c r="AB765">
        <v>4</v>
      </c>
      <c r="AC765">
        <v>0.25938566552901021</v>
      </c>
      <c r="AD765" t="s">
        <v>53</v>
      </c>
      <c r="AE765" t="s">
        <v>2135</v>
      </c>
    </row>
    <row r="766" spans="1:31" x14ac:dyDescent="0.3">
      <c r="A766">
        <v>5075</v>
      </c>
      <c r="B766" t="s">
        <v>3537</v>
      </c>
      <c r="C766" s="8">
        <v>41393</v>
      </c>
      <c r="D766" s="8">
        <v>41397</v>
      </c>
      <c r="E766" t="s">
        <v>38</v>
      </c>
      <c r="F766" t="s">
        <v>3538</v>
      </c>
      <c r="G766" t="s">
        <v>3539</v>
      </c>
      <c r="H766" t="s">
        <v>87</v>
      </c>
      <c r="I766" t="s">
        <v>1920</v>
      </c>
      <c r="J766" t="s">
        <v>1581</v>
      </c>
      <c r="K766" t="s">
        <v>1582</v>
      </c>
      <c r="M766" t="s">
        <v>991</v>
      </c>
      <c r="N766" t="s">
        <v>46</v>
      </c>
      <c r="O766" t="s">
        <v>3540</v>
      </c>
      <c r="P766" t="s">
        <v>48</v>
      </c>
      <c r="Q766" t="s">
        <v>2524</v>
      </c>
      <c r="R766" t="s">
        <v>2916</v>
      </c>
      <c r="S766">
        <v>73.5</v>
      </c>
      <c r="T766">
        <v>7</v>
      </c>
      <c r="U766">
        <v>0</v>
      </c>
      <c r="V766">
        <v>27.16</v>
      </c>
      <c r="W766">
        <v>6.03</v>
      </c>
      <c r="X766" t="s">
        <v>51</v>
      </c>
      <c r="Y766">
        <v>2013</v>
      </c>
      <c r="Z766">
        <v>4</v>
      </c>
      <c r="AA766" t="s">
        <v>52</v>
      </c>
      <c r="AB766">
        <v>4</v>
      </c>
      <c r="AC766">
        <v>0.36952380952380953</v>
      </c>
      <c r="AD766" t="s">
        <v>53</v>
      </c>
      <c r="AE766" t="s">
        <v>1921</v>
      </c>
    </row>
    <row r="767" spans="1:31" x14ac:dyDescent="0.3">
      <c r="A767">
        <v>9283</v>
      </c>
      <c r="B767" t="s">
        <v>3541</v>
      </c>
      <c r="C767" s="8">
        <v>41401</v>
      </c>
      <c r="D767" s="8">
        <v>41405</v>
      </c>
      <c r="E767" t="s">
        <v>38</v>
      </c>
      <c r="F767" t="s">
        <v>3542</v>
      </c>
      <c r="G767" t="s">
        <v>3543</v>
      </c>
      <c r="H767" t="s">
        <v>41</v>
      </c>
      <c r="I767" t="s">
        <v>3544</v>
      </c>
      <c r="J767" t="s">
        <v>1581</v>
      </c>
      <c r="K767" t="s">
        <v>1582</v>
      </c>
      <c r="M767" t="s">
        <v>991</v>
      </c>
      <c r="N767" t="s">
        <v>46</v>
      </c>
      <c r="O767" t="s">
        <v>3545</v>
      </c>
      <c r="P767" t="s">
        <v>48</v>
      </c>
      <c r="Q767" t="s">
        <v>2524</v>
      </c>
      <c r="R767" t="s">
        <v>2808</v>
      </c>
      <c r="S767">
        <v>59.7</v>
      </c>
      <c r="T767">
        <v>3</v>
      </c>
      <c r="U767">
        <v>0</v>
      </c>
      <c r="V767">
        <v>8.94</v>
      </c>
      <c r="W767">
        <v>5.76</v>
      </c>
      <c r="X767" t="s">
        <v>51</v>
      </c>
      <c r="Y767">
        <v>2013</v>
      </c>
      <c r="Z767">
        <v>5</v>
      </c>
      <c r="AA767" t="s">
        <v>131</v>
      </c>
      <c r="AB767">
        <v>4</v>
      </c>
      <c r="AC767">
        <v>0.14974874371859295</v>
      </c>
      <c r="AD767" t="s">
        <v>53</v>
      </c>
      <c r="AE767" t="s">
        <v>3546</v>
      </c>
    </row>
    <row r="768" spans="1:31" x14ac:dyDescent="0.3">
      <c r="A768">
        <v>7187</v>
      </c>
      <c r="B768" t="s">
        <v>3547</v>
      </c>
      <c r="C768" s="8">
        <v>41815</v>
      </c>
      <c r="D768" s="8">
        <v>41819</v>
      </c>
      <c r="E768" t="s">
        <v>38</v>
      </c>
      <c r="F768" t="s">
        <v>2642</v>
      </c>
      <c r="G768" t="s">
        <v>2643</v>
      </c>
      <c r="H768" t="s">
        <v>77</v>
      </c>
      <c r="I768" t="s">
        <v>2119</v>
      </c>
      <c r="J768" t="s">
        <v>1157</v>
      </c>
      <c r="K768" t="s">
        <v>1157</v>
      </c>
      <c r="M768" t="s">
        <v>991</v>
      </c>
      <c r="N768" t="s">
        <v>46</v>
      </c>
      <c r="O768" t="s">
        <v>3548</v>
      </c>
      <c r="P768" t="s">
        <v>48</v>
      </c>
      <c r="Q768" t="s">
        <v>2524</v>
      </c>
      <c r="R768" t="s">
        <v>3276</v>
      </c>
      <c r="S768">
        <v>97.32</v>
      </c>
      <c r="T768">
        <v>3</v>
      </c>
      <c r="U768">
        <v>0</v>
      </c>
      <c r="V768">
        <v>18.48</v>
      </c>
      <c r="W768">
        <v>4.83</v>
      </c>
      <c r="X768" t="s">
        <v>51</v>
      </c>
      <c r="Y768">
        <v>2014</v>
      </c>
      <c r="Z768">
        <v>6</v>
      </c>
      <c r="AA768" t="s">
        <v>72</v>
      </c>
      <c r="AB768">
        <v>4</v>
      </c>
      <c r="AC768">
        <v>0.18988902589395809</v>
      </c>
      <c r="AD768" t="s">
        <v>53</v>
      </c>
      <c r="AE768" t="s">
        <v>2120</v>
      </c>
    </row>
    <row r="769" spans="1:31" x14ac:dyDescent="0.3">
      <c r="A769">
        <v>8687</v>
      </c>
      <c r="B769" t="s">
        <v>3549</v>
      </c>
      <c r="C769" s="8">
        <v>41590</v>
      </c>
      <c r="D769" s="8">
        <v>41594</v>
      </c>
      <c r="E769" t="s">
        <v>38</v>
      </c>
      <c r="F769" t="s">
        <v>3550</v>
      </c>
      <c r="G769" t="s">
        <v>3551</v>
      </c>
      <c r="H769" t="s">
        <v>87</v>
      </c>
      <c r="I769" t="s">
        <v>3552</v>
      </c>
      <c r="J769" t="s">
        <v>3553</v>
      </c>
      <c r="K769" t="s">
        <v>1582</v>
      </c>
      <c r="M769" t="s">
        <v>991</v>
      </c>
      <c r="N769" t="s">
        <v>46</v>
      </c>
      <c r="O769" t="s">
        <v>3293</v>
      </c>
      <c r="P769" t="s">
        <v>48</v>
      </c>
      <c r="Q769" t="s">
        <v>2524</v>
      </c>
      <c r="R769" t="s">
        <v>2631</v>
      </c>
      <c r="S769">
        <v>52.2</v>
      </c>
      <c r="T769">
        <v>3</v>
      </c>
      <c r="U769">
        <v>0</v>
      </c>
      <c r="V769">
        <v>21.9</v>
      </c>
      <c r="W769">
        <v>4.33</v>
      </c>
      <c r="X769" t="s">
        <v>51</v>
      </c>
      <c r="Y769">
        <v>2013</v>
      </c>
      <c r="Z769">
        <v>11</v>
      </c>
      <c r="AA769" t="s">
        <v>115</v>
      </c>
      <c r="AB769">
        <v>4</v>
      </c>
      <c r="AC769">
        <v>0.4195402298850574</v>
      </c>
      <c r="AD769" t="s">
        <v>53</v>
      </c>
      <c r="AE769" t="s">
        <v>3554</v>
      </c>
    </row>
    <row r="770" spans="1:31" x14ac:dyDescent="0.3">
      <c r="A770">
        <v>322</v>
      </c>
      <c r="B770" t="s">
        <v>3555</v>
      </c>
      <c r="C770" s="8">
        <v>41981</v>
      </c>
      <c r="D770" s="8">
        <v>41985</v>
      </c>
      <c r="E770" t="s">
        <v>38</v>
      </c>
      <c r="F770" t="s">
        <v>3556</v>
      </c>
      <c r="G770" t="s">
        <v>3557</v>
      </c>
      <c r="H770" t="s">
        <v>41</v>
      </c>
      <c r="I770" t="s">
        <v>1023</v>
      </c>
      <c r="J770" t="s">
        <v>1023</v>
      </c>
      <c r="K770" t="s">
        <v>1024</v>
      </c>
      <c r="M770" t="s">
        <v>991</v>
      </c>
      <c r="N770" t="s">
        <v>46</v>
      </c>
      <c r="O770" t="s">
        <v>3249</v>
      </c>
      <c r="P770" t="s">
        <v>48</v>
      </c>
      <c r="Q770" t="s">
        <v>2524</v>
      </c>
      <c r="R770" t="s">
        <v>3198</v>
      </c>
      <c r="S770">
        <v>34.92</v>
      </c>
      <c r="T770">
        <v>3</v>
      </c>
      <c r="U770">
        <v>0</v>
      </c>
      <c r="V770">
        <v>7.32</v>
      </c>
      <c r="W770">
        <v>3.55</v>
      </c>
      <c r="X770" t="s">
        <v>51</v>
      </c>
      <c r="Y770">
        <v>2014</v>
      </c>
      <c r="Z770">
        <v>12</v>
      </c>
      <c r="AA770" t="s">
        <v>63</v>
      </c>
      <c r="AB770">
        <v>4</v>
      </c>
      <c r="AC770">
        <v>0.20962199312714777</v>
      </c>
      <c r="AD770" t="s">
        <v>53</v>
      </c>
      <c r="AE770" t="s">
        <v>1026</v>
      </c>
    </row>
    <row r="771" spans="1:31" x14ac:dyDescent="0.3">
      <c r="A771">
        <v>5706</v>
      </c>
      <c r="B771" t="s">
        <v>1020</v>
      </c>
      <c r="C771" s="8">
        <v>41207</v>
      </c>
      <c r="D771" s="8">
        <v>41211</v>
      </c>
      <c r="E771" t="s">
        <v>38</v>
      </c>
      <c r="F771" t="s">
        <v>1021</v>
      </c>
      <c r="G771" t="s">
        <v>1022</v>
      </c>
      <c r="H771" t="s">
        <v>77</v>
      </c>
      <c r="I771" t="s">
        <v>1023</v>
      </c>
      <c r="J771" t="s">
        <v>1023</v>
      </c>
      <c r="K771" t="s">
        <v>1024</v>
      </c>
      <c r="M771" t="s">
        <v>991</v>
      </c>
      <c r="N771" t="s">
        <v>46</v>
      </c>
      <c r="O771" t="s">
        <v>3558</v>
      </c>
      <c r="P771" t="s">
        <v>48</v>
      </c>
      <c r="Q771" t="s">
        <v>2524</v>
      </c>
      <c r="R771" t="s">
        <v>3559</v>
      </c>
      <c r="S771">
        <v>62.12</v>
      </c>
      <c r="T771">
        <v>2</v>
      </c>
      <c r="U771">
        <v>0</v>
      </c>
      <c r="V771">
        <v>31.04</v>
      </c>
      <c r="W771">
        <v>3</v>
      </c>
      <c r="X771" t="s">
        <v>51</v>
      </c>
      <c r="Y771">
        <v>2012</v>
      </c>
      <c r="Z771">
        <v>10</v>
      </c>
      <c r="AA771" t="s">
        <v>460</v>
      </c>
      <c r="AB771">
        <v>4</v>
      </c>
      <c r="AC771">
        <v>0.49967804249839021</v>
      </c>
      <c r="AD771" t="s">
        <v>53</v>
      </c>
      <c r="AE771" t="s">
        <v>1026</v>
      </c>
    </row>
    <row r="772" spans="1:31" x14ac:dyDescent="0.3">
      <c r="A772">
        <v>5875</v>
      </c>
      <c r="B772" t="s">
        <v>3560</v>
      </c>
      <c r="C772" s="8">
        <v>41452</v>
      </c>
      <c r="D772" s="8">
        <v>41456</v>
      </c>
      <c r="E772" t="s">
        <v>38</v>
      </c>
      <c r="F772" t="s">
        <v>3561</v>
      </c>
      <c r="G772" t="s">
        <v>3562</v>
      </c>
      <c r="H772" t="s">
        <v>87</v>
      </c>
      <c r="I772" t="s">
        <v>1581</v>
      </c>
      <c r="J772" t="s">
        <v>1581</v>
      </c>
      <c r="K772" t="s">
        <v>1582</v>
      </c>
      <c r="M772" t="s">
        <v>991</v>
      </c>
      <c r="N772" t="s">
        <v>46</v>
      </c>
      <c r="O772" t="s">
        <v>2663</v>
      </c>
      <c r="P772" t="s">
        <v>48</v>
      </c>
      <c r="Q772" t="s">
        <v>2524</v>
      </c>
      <c r="R772" t="s">
        <v>2664</v>
      </c>
      <c r="S772">
        <v>24.72</v>
      </c>
      <c r="T772">
        <v>3</v>
      </c>
      <c r="U772">
        <v>0</v>
      </c>
      <c r="V772">
        <v>3.42</v>
      </c>
      <c r="W772">
        <v>2.77</v>
      </c>
      <c r="X772" t="s">
        <v>51</v>
      </c>
      <c r="Y772">
        <v>2013</v>
      </c>
      <c r="Z772">
        <v>6</v>
      </c>
      <c r="AA772" t="s">
        <v>72</v>
      </c>
      <c r="AB772">
        <v>4</v>
      </c>
      <c r="AC772">
        <v>0.13834951456310679</v>
      </c>
      <c r="AD772" t="s">
        <v>53</v>
      </c>
      <c r="AE772" t="s">
        <v>1584</v>
      </c>
    </row>
    <row r="773" spans="1:31" x14ac:dyDescent="0.3">
      <c r="A773">
        <v>3127</v>
      </c>
      <c r="B773" t="s">
        <v>1300</v>
      </c>
      <c r="C773" s="8">
        <v>41879</v>
      </c>
      <c r="D773" s="8">
        <v>41883</v>
      </c>
      <c r="E773" t="s">
        <v>38</v>
      </c>
      <c r="F773" t="s">
        <v>1301</v>
      </c>
      <c r="G773" t="s">
        <v>1302</v>
      </c>
      <c r="H773" t="s">
        <v>41</v>
      </c>
      <c r="I773" t="s">
        <v>1303</v>
      </c>
      <c r="J773" t="s">
        <v>1303</v>
      </c>
      <c r="K773" t="s">
        <v>1024</v>
      </c>
      <c r="M773" t="s">
        <v>991</v>
      </c>
      <c r="N773" t="s">
        <v>46</v>
      </c>
      <c r="O773" t="s">
        <v>3563</v>
      </c>
      <c r="P773" t="s">
        <v>48</v>
      </c>
      <c r="Q773" t="s">
        <v>2524</v>
      </c>
      <c r="R773" t="s">
        <v>3022</v>
      </c>
      <c r="S773">
        <v>38.08</v>
      </c>
      <c r="T773">
        <v>4</v>
      </c>
      <c r="U773">
        <v>0</v>
      </c>
      <c r="V773">
        <v>0.32</v>
      </c>
      <c r="W773">
        <v>2.04</v>
      </c>
      <c r="X773" t="s">
        <v>51</v>
      </c>
      <c r="Y773">
        <v>2014</v>
      </c>
      <c r="Z773">
        <v>8</v>
      </c>
      <c r="AA773" t="s">
        <v>107</v>
      </c>
      <c r="AB773">
        <v>4</v>
      </c>
      <c r="AC773">
        <v>8.4033613445378165E-3</v>
      </c>
      <c r="AD773" t="s">
        <v>53</v>
      </c>
      <c r="AE773" t="s">
        <v>1305</v>
      </c>
    </row>
    <row r="774" spans="1:31" x14ac:dyDescent="0.3">
      <c r="A774">
        <v>7107</v>
      </c>
      <c r="B774" t="s">
        <v>3564</v>
      </c>
      <c r="C774" s="8">
        <v>41968</v>
      </c>
      <c r="D774" s="8">
        <v>41972</v>
      </c>
      <c r="E774" t="s">
        <v>38</v>
      </c>
      <c r="F774" t="s">
        <v>3565</v>
      </c>
      <c r="G774" t="s">
        <v>3566</v>
      </c>
      <c r="H774" t="s">
        <v>87</v>
      </c>
      <c r="I774" t="s">
        <v>2020</v>
      </c>
      <c r="J774" t="s">
        <v>1581</v>
      </c>
      <c r="K774" t="s">
        <v>1582</v>
      </c>
      <c r="M774" t="s">
        <v>991</v>
      </c>
      <c r="N774" t="s">
        <v>46</v>
      </c>
      <c r="O774" t="s">
        <v>3567</v>
      </c>
      <c r="P774" t="s">
        <v>48</v>
      </c>
      <c r="Q774" t="s">
        <v>2524</v>
      </c>
      <c r="R774" t="s">
        <v>3332</v>
      </c>
      <c r="S774">
        <v>46.4</v>
      </c>
      <c r="T774">
        <v>4</v>
      </c>
      <c r="U774">
        <v>0</v>
      </c>
      <c r="V774">
        <v>1.36</v>
      </c>
      <c r="W774">
        <v>1.69</v>
      </c>
      <c r="X774" t="s">
        <v>51</v>
      </c>
      <c r="Y774">
        <v>2014</v>
      </c>
      <c r="Z774">
        <v>11</v>
      </c>
      <c r="AA774" t="s">
        <v>115</v>
      </c>
      <c r="AB774">
        <v>4</v>
      </c>
      <c r="AC774">
        <v>2.931034482758621E-2</v>
      </c>
      <c r="AD774" t="s">
        <v>53</v>
      </c>
      <c r="AE774" t="s">
        <v>2021</v>
      </c>
    </row>
    <row r="775" spans="1:31" x14ac:dyDescent="0.3">
      <c r="A775">
        <v>831</v>
      </c>
      <c r="B775" t="s">
        <v>3568</v>
      </c>
      <c r="C775" s="8">
        <v>41949</v>
      </c>
      <c r="D775" s="8">
        <v>41953</v>
      </c>
      <c r="E775" t="s">
        <v>38</v>
      </c>
      <c r="F775" t="s">
        <v>3569</v>
      </c>
      <c r="G775" t="s">
        <v>3570</v>
      </c>
      <c r="H775" t="s">
        <v>41</v>
      </c>
      <c r="I775" t="s">
        <v>1303</v>
      </c>
      <c r="J775" t="s">
        <v>1303</v>
      </c>
      <c r="K775" t="s">
        <v>1024</v>
      </c>
      <c r="M775" t="s">
        <v>991</v>
      </c>
      <c r="N775" t="s">
        <v>46</v>
      </c>
      <c r="O775" t="s">
        <v>3571</v>
      </c>
      <c r="P775" t="s">
        <v>48</v>
      </c>
      <c r="Q775" t="s">
        <v>2524</v>
      </c>
      <c r="R775" t="s">
        <v>2857</v>
      </c>
      <c r="S775">
        <v>32.119999999999997</v>
      </c>
      <c r="T775">
        <v>2</v>
      </c>
      <c r="U775">
        <v>0</v>
      </c>
      <c r="V775">
        <v>15.72</v>
      </c>
      <c r="W775">
        <v>1.3</v>
      </c>
      <c r="X775" t="s">
        <v>51</v>
      </c>
      <c r="Y775">
        <v>2014</v>
      </c>
      <c r="Z775">
        <v>11</v>
      </c>
      <c r="AA775" t="s">
        <v>115</v>
      </c>
      <c r="AB775">
        <v>4</v>
      </c>
      <c r="AC775">
        <v>0.48941469489414702</v>
      </c>
      <c r="AD775" t="s">
        <v>53</v>
      </c>
      <c r="AE775" t="s">
        <v>1305</v>
      </c>
    </row>
    <row r="776" spans="1:31" x14ac:dyDescent="0.3">
      <c r="A776">
        <v>8386</v>
      </c>
      <c r="B776" t="s">
        <v>3572</v>
      </c>
      <c r="C776" s="8">
        <v>41003</v>
      </c>
      <c r="D776" s="8">
        <v>41007</v>
      </c>
      <c r="E776" t="s">
        <v>38</v>
      </c>
      <c r="F776" t="s">
        <v>3573</v>
      </c>
      <c r="G776" t="s">
        <v>3574</v>
      </c>
      <c r="H776" t="s">
        <v>87</v>
      </c>
      <c r="I776" t="s">
        <v>2134</v>
      </c>
      <c r="J776" t="s">
        <v>2134</v>
      </c>
      <c r="K776" t="s">
        <v>1157</v>
      </c>
      <c r="M776" t="s">
        <v>991</v>
      </c>
      <c r="N776" t="s">
        <v>46</v>
      </c>
      <c r="O776" t="s">
        <v>2966</v>
      </c>
      <c r="P776" t="s">
        <v>48</v>
      </c>
      <c r="Q776" t="s">
        <v>2524</v>
      </c>
      <c r="R776" t="s">
        <v>2967</v>
      </c>
      <c r="S776">
        <v>35.520000000000003</v>
      </c>
      <c r="T776">
        <v>2</v>
      </c>
      <c r="U776">
        <v>0</v>
      </c>
      <c r="V776">
        <v>4.96</v>
      </c>
      <c r="W776">
        <v>0.44</v>
      </c>
      <c r="X776" t="s">
        <v>51</v>
      </c>
      <c r="Y776">
        <v>2012</v>
      </c>
      <c r="Z776">
        <v>4</v>
      </c>
      <c r="AA776" t="s">
        <v>52</v>
      </c>
      <c r="AB776">
        <v>4</v>
      </c>
      <c r="AC776">
        <v>0.13963963963963963</v>
      </c>
      <c r="AD776" t="s">
        <v>53</v>
      </c>
      <c r="AE776" t="s">
        <v>2135</v>
      </c>
    </row>
    <row r="777" spans="1:31" x14ac:dyDescent="0.3">
      <c r="A777">
        <v>17097</v>
      </c>
      <c r="B777" t="s">
        <v>3575</v>
      </c>
      <c r="C777" s="8">
        <v>41491</v>
      </c>
      <c r="D777" s="8">
        <v>41495</v>
      </c>
      <c r="E777" t="s">
        <v>38</v>
      </c>
      <c r="F777" t="s">
        <v>3576</v>
      </c>
      <c r="G777" t="s">
        <v>3577</v>
      </c>
      <c r="H777" t="s">
        <v>87</v>
      </c>
      <c r="I777" t="s">
        <v>3578</v>
      </c>
      <c r="J777" t="s">
        <v>3579</v>
      </c>
      <c r="K777" t="s">
        <v>146</v>
      </c>
      <c r="M777" t="s">
        <v>45</v>
      </c>
      <c r="N777" t="s">
        <v>46</v>
      </c>
      <c r="O777" t="s">
        <v>3580</v>
      </c>
      <c r="P777" t="s">
        <v>48</v>
      </c>
      <c r="Q777" t="s">
        <v>2524</v>
      </c>
      <c r="R777" t="s">
        <v>3376</v>
      </c>
      <c r="S777">
        <v>397.74</v>
      </c>
      <c r="T777">
        <v>7</v>
      </c>
      <c r="U777">
        <v>0</v>
      </c>
      <c r="V777">
        <v>59.64</v>
      </c>
      <c r="W777">
        <v>48.74</v>
      </c>
      <c r="X777" t="s">
        <v>51</v>
      </c>
      <c r="Y777">
        <v>2013</v>
      </c>
      <c r="Z777">
        <v>8</v>
      </c>
      <c r="AA777" t="s">
        <v>107</v>
      </c>
      <c r="AB777">
        <v>4</v>
      </c>
      <c r="AC777">
        <v>0.14994720168954592</v>
      </c>
      <c r="AD777" t="s">
        <v>53</v>
      </c>
      <c r="AE777" t="s">
        <v>3581</v>
      </c>
    </row>
    <row r="778" spans="1:31" x14ac:dyDescent="0.3">
      <c r="A778">
        <v>20005</v>
      </c>
      <c r="B778" t="s">
        <v>3582</v>
      </c>
      <c r="C778" s="8">
        <v>40568</v>
      </c>
      <c r="D778" s="8">
        <v>40572</v>
      </c>
      <c r="E778" t="s">
        <v>38</v>
      </c>
      <c r="F778" t="s">
        <v>3583</v>
      </c>
      <c r="G778" t="s">
        <v>3584</v>
      </c>
      <c r="H778" t="s">
        <v>87</v>
      </c>
      <c r="I778" t="s">
        <v>3585</v>
      </c>
      <c r="J778" t="s">
        <v>3586</v>
      </c>
      <c r="K778" t="s">
        <v>44</v>
      </c>
      <c r="M778" t="s">
        <v>45</v>
      </c>
      <c r="N778" t="s">
        <v>46</v>
      </c>
      <c r="O778" t="s">
        <v>3587</v>
      </c>
      <c r="P778" t="s">
        <v>48</v>
      </c>
      <c r="Q778" t="s">
        <v>2524</v>
      </c>
      <c r="R778" t="s">
        <v>2537</v>
      </c>
      <c r="S778">
        <v>445.23</v>
      </c>
      <c r="T778">
        <v>9</v>
      </c>
      <c r="U778">
        <v>0</v>
      </c>
      <c r="V778">
        <v>71.010000000000005</v>
      </c>
      <c r="W778">
        <v>33.54</v>
      </c>
      <c r="X778" t="s">
        <v>51</v>
      </c>
      <c r="Y778">
        <v>2011</v>
      </c>
      <c r="Z778">
        <v>1</v>
      </c>
      <c r="AA778" t="s">
        <v>100</v>
      </c>
      <c r="AB778">
        <v>4</v>
      </c>
      <c r="AC778">
        <v>0.1594906003638569</v>
      </c>
      <c r="AD778" t="s">
        <v>53</v>
      </c>
      <c r="AE778" t="s">
        <v>3588</v>
      </c>
    </row>
    <row r="779" spans="1:31" x14ac:dyDescent="0.3">
      <c r="A779">
        <v>18718</v>
      </c>
      <c r="B779" t="s">
        <v>3589</v>
      </c>
      <c r="C779" s="8">
        <v>41584</v>
      </c>
      <c r="D779" s="8">
        <v>41588</v>
      </c>
      <c r="E779" t="s">
        <v>38</v>
      </c>
      <c r="F779" t="s">
        <v>3590</v>
      </c>
      <c r="G779" t="s">
        <v>2961</v>
      </c>
      <c r="H779" t="s">
        <v>41</v>
      </c>
      <c r="I779" t="s">
        <v>3591</v>
      </c>
      <c r="J779" t="s">
        <v>618</v>
      </c>
      <c r="K779" t="s">
        <v>44</v>
      </c>
      <c r="M779" t="s">
        <v>45</v>
      </c>
      <c r="N779" t="s">
        <v>46</v>
      </c>
      <c r="O779" t="s">
        <v>3592</v>
      </c>
      <c r="P779" t="s">
        <v>48</v>
      </c>
      <c r="Q779" t="s">
        <v>2524</v>
      </c>
      <c r="R779" t="s">
        <v>2673</v>
      </c>
      <c r="S779">
        <v>362.88</v>
      </c>
      <c r="T779">
        <v>7</v>
      </c>
      <c r="U779">
        <v>0</v>
      </c>
      <c r="V779">
        <v>54.39</v>
      </c>
      <c r="W779">
        <v>27.16</v>
      </c>
      <c r="X779" t="s">
        <v>51</v>
      </c>
      <c r="Y779">
        <v>2013</v>
      </c>
      <c r="Z779">
        <v>11</v>
      </c>
      <c r="AA779" t="s">
        <v>115</v>
      </c>
      <c r="AB779">
        <v>4</v>
      </c>
      <c r="AC779">
        <v>0.14988425925925927</v>
      </c>
      <c r="AD779" t="s">
        <v>53</v>
      </c>
      <c r="AE779" t="s">
        <v>3593</v>
      </c>
    </row>
    <row r="780" spans="1:31" x14ac:dyDescent="0.3">
      <c r="A780">
        <v>17322</v>
      </c>
      <c r="B780" t="s">
        <v>3589</v>
      </c>
      <c r="C780" s="8">
        <v>41540</v>
      </c>
      <c r="D780" s="8">
        <v>41544</v>
      </c>
      <c r="E780" t="s">
        <v>38</v>
      </c>
      <c r="F780" t="s">
        <v>2146</v>
      </c>
      <c r="G780" t="s">
        <v>2147</v>
      </c>
      <c r="H780" t="s">
        <v>87</v>
      </c>
      <c r="I780" t="s">
        <v>120</v>
      </c>
      <c r="J780" t="s">
        <v>89</v>
      </c>
      <c r="K780" t="s">
        <v>44</v>
      </c>
      <c r="M780" t="s">
        <v>45</v>
      </c>
      <c r="N780" t="s">
        <v>46</v>
      </c>
      <c r="O780" t="s">
        <v>3594</v>
      </c>
      <c r="P780" t="s">
        <v>48</v>
      </c>
      <c r="Q780" t="s">
        <v>2524</v>
      </c>
      <c r="R780" t="s">
        <v>2595</v>
      </c>
      <c r="S780">
        <v>284.39999999999998</v>
      </c>
      <c r="T780">
        <v>5</v>
      </c>
      <c r="U780">
        <v>0</v>
      </c>
      <c r="V780">
        <v>2.7</v>
      </c>
      <c r="W780">
        <v>22.91</v>
      </c>
      <c r="X780" t="s">
        <v>51</v>
      </c>
      <c r="Y780">
        <v>2013</v>
      </c>
      <c r="Z780">
        <v>9</v>
      </c>
      <c r="AA780" t="s">
        <v>82</v>
      </c>
      <c r="AB780">
        <v>4</v>
      </c>
      <c r="AC780">
        <v>9.4936708860759514E-3</v>
      </c>
      <c r="AD780" t="s">
        <v>53</v>
      </c>
      <c r="AE780" t="s">
        <v>123</v>
      </c>
    </row>
    <row r="781" spans="1:31" x14ac:dyDescent="0.3">
      <c r="A781">
        <v>11368</v>
      </c>
      <c r="B781" t="s">
        <v>3595</v>
      </c>
      <c r="C781" s="8">
        <v>41043</v>
      </c>
      <c r="D781" s="8">
        <v>41047</v>
      </c>
      <c r="E781" t="s">
        <v>38</v>
      </c>
      <c r="F781" t="s">
        <v>1341</v>
      </c>
      <c r="G781" t="s">
        <v>1342</v>
      </c>
      <c r="H781" t="s">
        <v>41</v>
      </c>
      <c r="I781" t="s">
        <v>3596</v>
      </c>
      <c r="J781" t="s">
        <v>346</v>
      </c>
      <c r="K781" t="s">
        <v>60</v>
      </c>
      <c r="M781" t="s">
        <v>45</v>
      </c>
      <c r="N781" t="s">
        <v>46</v>
      </c>
      <c r="O781" t="s">
        <v>3089</v>
      </c>
      <c r="P781" t="s">
        <v>48</v>
      </c>
      <c r="Q781" t="s">
        <v>2524</v>
      </c>
      <c r="R781" t="s">
        <v>2566</v>
      </c>
      <c r="S781">
        <v>396</v>
      </c>
      <c r="T781">
        <v>8</v>
      </c>
      <c r="U781">
        <v>0</v>
      </c>
      <c r="V781">
        <v>130.56</v>
      </c>
      <c r="W781">
        <v>22.6</v>
      </c>
      <c r="X781" t="s">
        <v>51</v>
      </c>
      <c r="Y781">
        <v>2012</v>
      </c>
      <c r="Z781">
        <v>5</v>
      </c>
      <c r="AA781" t="s">
        <v>131</v>
      </c>
      <c r="AB781">
        <v>4</v>
      </c>
      <c r="AC781">
        <v>0.32969696969696971</v>
      </c>
      <c r="AD781" t="s">
        <v>53</v>
      </c>
      <c r="AE781" t="s">
        <v>3597</v>
      </c>
    </row>
    <row r="782" spans="1:31" x14ac:dyDescent="0.3">
      <c r="A782">
        <v>11814</v>
      </c>
      <c r="B782" t="s">
        <v>3598</v>
      </c>
      <c r="C782" s="8">
        <v>40969</v>
      </c>
      <c r="D782" s="8">
        <v>40973</v>
      </c>
      <c r="E782" t="s">
        <v>38</v>
      </c>
      <c r="F782" t="s">
        <v>103</v>
      </c>
      <c r="G782" t="s">
        <v>104</v>
      </c>
      <c r="H782" t="s">
        <v>87</v>
      </c>
      <c r="I782" t="s">
        <v>3599</v>
      </c>
      <c r="J782" t="s">
        <v>3599</v>
      </c>
      <c r="K782" t="s">
        <v>60</v>
      </c>
      <c r="M782" t="s">
        <v>45</v>
      </c>
      <c r="N782" t="s">
        <v>46</v>
      </c>
      <c r="O782" t="s">
        <v>3600</v>
      </c>
      <c r="P782" t="s">
        <v>48</v>
      </c>
      <c r="Q782" t="s">
        <v>2524</v>
      </c>
      <c r="R782" t="s">
        <v>2746</v>
      </c>
      <c r="S782">
        <v>189.63</v>
      </c>
      <c r="T782">
        <v>7</v>
      </c>
      <c r="U782">
        <v>0</v>
      </c>
      <c r="V782">
        <v>94.71</v>
      </c>
      <c r="W782">
        <v>17.100000000000001</v>
      </c>
      <c r="X782" t="s">
        <v>51</v>
      </c>
      <c r="Y782">
        <v>2012</v>
      </c>
      <c r="Z782">
        <v>3</v>
      </c>
      <c r="AA782" t="s">
        <v>312</v>
      </c>
      <c r="AB782">
        <v>4</v>
      </c>
      <c r="AC782">
        <v>0.49944629014396452</v>
      </c>
      <c r="AD782" t="s">
        <v>53</v>
      </c>
      <c r="AE782" t="s">
        <v>3601</v>
      </c>
    </row>
    <row r="783" spans="1:31" x14ac:dyDescent="0.3">
      <c r="A783">
        <v>12894</v>
      </c>
      <c r="B783" t="s">
        <v>3602</v>
      </c>
      <c r="C783" s="8">
        <v>41131</v>
      </c>
      <c r="D783" s="8">
        <v>41135</v>
      </c>
      <c r="E783" t="s">
        <v>38</v>
      </c>
      <c r="F783" t="s">
        <v>3603</v>
      </c>
      <c r="G783" t="s">
        <v>2929</v>
      </c>
      <c r="H783" t="s">
        <v>41</v>
      </c>
      <c r="I783" t="s">
        <v>3599</v>
      </c>
      <c r="J783" t="s">
        <v>3599</v>
      </c>
      <c r="K783" t="s">
        <v>60</v>
      </c>
      <c r="M783" t="s">
        <v>45</v>
      </c>
      <c r="N783" t="s">
        <v>46</v>
      </c>
      <c r="O783" t="s">
        <v>3580</v>
      </c>
      <c r="P783" t="s">
        <v>48</v>
      </c>
      <c r="Q783" t="s">
        <v>2524</v>
      </c>
      <c r="R783" t="s">
        <v>3376</v>
      </c>
      <c r="S783">
        <v>170.46</v>
      </c>
      <c r="T783">
        <v>3</v>
      </c>
      <c r="U783">
        <v>0</v>
      </c>
      <c r="V783">
        <v>25.56</v>
      </c>
      <c r="W783">
        <v>16.82</v>
      </c>
      <c r="X783" t="s">
        <v>51</v>
      </c>
      <c r="Y783">
        <v>2012</v>
      </c>
      <c r="Z783">
        <v>8</v>
      </c>
      <c r="AA783" t="s">
        <v>107</v>
      </c>
      <c r="AB783">
        <v>4</v>
      </c>
      <c r="AC783">
        <v>0.14994720168954592</v>
      </c>
      <c r="AD783" t="s">
        <v>53</v>
      </c>
      <c r="AE783" t="s">
        <v>3601</v>
      </c>
    </row>
    <row r="784" spans="1:31" x14ac:dyDescent="0.3">
      <c r="A784">
        <v>16746</v>
      </c>
      <c r="B784" t="s">
        <v>3604</v>
      </c>
      <c r="C784" s="8">
        <v>41110</v>
      </c>
      <c r="D784" s="8">
        <v>41114</v>
      </c>
      <c r="E784" t="s">
        <v>38</v>
      </c>
      <c r="F784" t="s">
        <v>343</v>
      </c>
      <c r="G784" t="s">
        <v>344</v>
      </c>
      <c r="H784" t="s">
        <v>41</v>
      </c>
      <c r="I784" t="s">
        <v>443</v>
      </c>
      <c r="J784" t="s">
        <v>444</v>
      </c>
      <c r="K784" t="s">
        <v>44</v>
      </c>
      <c r="M784" t="s">
        <v>45</v>
      </c>
      <c r="N784" t="s">
        <v>46</v>
      </c>
      <c r="O784" t="s">
        <v>3148</v>
      </c>
      <c r="P784" t="s">
        <v>48</v>
      </c>
      <c r="Q784" t="s">
        <v>2524</v>
      </c>
      <c r="R784" t="s">
        <v>2558</v>
      </c>
      <c r="S784">
        <v>258.89999999999998</v>
      </c>
      <c r="T784">
        <v>5</v>
      </c>
      <c r="U784">
        <v>0</v>
      </c>
      <c r="V784">
        <v>7.65</v>
      </c>
      <c r="W784">
        <v>16.170000000000002</v>
      </c>
      <c r="X784" t="s">
        <v>51</v>
      </c>
      <c r="Y784">
        <v>2012</v>
      </c>
      <c r="Z784">
        <v>7</v>
      </c>
      <c r="AA784" t="s">
        <v>169</v>
      </c>
      <c r="AB784">
        <v>4</v>
      </c>
      <c r="AC784">
        <v>2.9548088064889923E-2</v>
      </c>
      <c r="AD784" t="s">
        <v>53</v>
      </c>
      <c r="AE784" t="s">
        <v>447</v>
      </c>
    </row>
    <row r="785" spans="1:31" x14ac:dyDescent="0.3">
      <c r="A785">
        <v>15629</v>
      </c>
      <c r="B785" t="s">
        <v>3605</v>
      </c>
      <c r="C785" s="8">
        <v>41124</v>
      </c>
      <c r="D785" s="8">
        <v>41128</v>
      </c>
      <c r="E785" t="s">
        <v>38</v>
      </c>
      <c r="F785" t="s">
        <v>3461</v>
      </c>
      <c r="G785" t="s">
        <v>3462</v>
      </c>
      <c r="H785" t="s">
        <v>87</v>
      </c>
      <c r="I785" t="s">
        <v>3606</v>
      </c>
      <c r="J785" t="s">
        <v>3607</v>
      </c>
      <c r="K785" t="s">
        <v>44</v>
      </c>
      <c r="M785" t="s">
        <v>45</v>
      </c>
      <c r="N785" t="s">
        <v>46</v>
      </c>
      <c r="O785" t="s">
        <v>3275</v>
      </c>
      <c r="P785" t="s">
        <v>48</v>
      </c>
      <c r="Q785" t="s">
        <v>2524</v>
      </c>
      <c r="R785" t="s">
        <v>3276</v>
      </c>
      <c r="S785">
        <v>437.94</v>
      </c>
      <c r="T785">
        <v>9</v>
      </c>
      <c r="U785">
        <v>0</v>
      </c>
      <c r="V785">
        <v>78.569999999999993</v>
      </c>
      <c r="W785">
        <v>15.61</v>
      </c>
      <c r="X785" t="s">
        <v>51</v>
      </c>
      <c r="Y785">
        <v>2012</v>
      </c>
      <c r="Z785">
        <v>8</v>
      </c>
      <c r="AA785" t="s">
        <v>107</v>
      </c>
      <c r="AB785">
        <v>4</v>
      </c>
      <c r="AC785">
        <v>0.17940813810110973</v>
      </c>
      <c r="AD785" t="s">
        <v>53</v>
      </c>
      <c r="AE785" t="s">
        <v>3608</v>
      </c>
    </row>
    <row r="786" spans="1:31" x14ac:dyDescent="0.3">
      <c r="A786">
        <v>14449</v>
      </c>
      <c r="B786" t="s">
        <v>3609</v>
      </c>
      <c r="C786" s="8">
        <v>41542</v>
      </c>
      <c r="D786" s="8">
        <v>41546</v>
      </c>
      <c r="E786" t="s">
        <v>38</v>
      </c>
      <c r="F786" t="s">
        <v>351</v>
      </c>
      <c r="G786" t="s">
        <v>352</v>
      </c>
      <c r="H786" t="s">
        <v>77</v>
      </c>
      <c r="I786" t="s">
        <v>3610</v>
      </c>
      <c r="J786" t="s">
        <v>89</v>
      </c>
      <c r="K786" t="s">
        <v>44</v>
      </c>
      <c r="M786" t="s">
        <v>45</v>
      </c>
      <c r="N786" t="s">
        <v>46</v>
      </c>
      <c r="O786" t="s">
        <v>3148</v>
      </c>
      <c r="P786" t="s">
        <v>48</v>
      </c>
      <c r="Q786" t="s">
        <v>2524</v>
      </c>
      <c r="R786" t="s">
        <v>2558</v>
      </c>
      <c r="S786">
        <v>207.12</v>
      </c>
      <c r="T786">
        <v>4</v>
      </c>
      <c r="U786">
        <v>0</v>
      </c>
      <c r="V786">
        <v>6.12</v>
      </c>
      <c r="W786">
        <v>15.46</v>
      </c>
      <c r="X786" t="s">
        <v>51</v>
      </c>
      <c r="Y786">
        <v>2013</v>
      </c>
      <c r="Z786">
        <v>9</v>
      </c>
      <c r="AA786" t="s">
        <v>82</v>
      </c>
      <c r="AB786">
        <v>4</v>
      </c>
      <c r="AC786">
        <v>2.954808806488992E-2</v>
      </c>
      <c r="AD786" t="s">
        <v>53</v>
      </c>
      <c r="AE786" t="s">
        <v>3611</v>
      </c>
    </row>
    <row r="787" spans="1:31" x14ac:dyDescent="0.3">
      <c r="A787">
        <v>10882</v>
      </c>
      <c r="B787" t="s">
        <v>531</v>
      </c>
      <c r="C787" s="8">
        <v>41869</v>
      </c>
      <c r="D787" s="8">
        <v>41873</v>
      </c>
      <c r="E787" t="s">
        <v>38</v>
      </c>
      <c r="F787" t="s">
        <v>532</v>
      </c>
      <c r="G787" t="s">
        <v>533</v>
      </c>
      <c r="H787" t="s">
        <v>87</v>
      </c>
      <c r="I787" t="s">
        <v>534</v>
      </c>
      <c r="J787" t="s">
        <v>211</v>
      </c>
      <c r="K787" t="s">
        <v>60</v>
      </c>
      <c r="M787" t="s">
        <v>45</v>
      </c>
      <c r="N787" t="s">
        <v>46</v>
      </c>
      <c r="O787" t="s">
        <v>3612</v>
      </c>
      <c r="P787" t="s">
        <v>48</v>
      </c>
      <c r="Q787" t="s">
        <v>2524</v>
      </c>
      <c r="R787" t="s">
        <v>2967</v>
      </c>
      <c r="S787">
        <v>186.48</v>
      </c>
      <c r="T787">
        <v>7</v>
      </c>
      <c r="U787">
        <v>0</v>
      </c>
      <c r="V787">
        <v>16.59</v>
      </c>
      <c r="W787">
        <v>14.8</v>
      </c>
      <c r="X787" t="s">
        <v>51</v>
      </c>
      <c r="Y787">
        <v>2014</v>
      </c>
      <c r="Z787">
        <v>8</v>
      </c>
      <c r="AA787" t="s">
        <v>107</v>
      </c>
      <c r="AB787">
        <v>4</v>
      </c>
      <c r="AC787">
        <v>8.8963963963963971E-2</v>
      </c>
      <c r="AD787" t="s">
        <v>53</v>
      </c>
      <c r="AE787" t="s">
        <v>535</v>
      </c>
    </row>
    <row r="788" spans="1:31" x14ac:dyDescent="0.3">
      <c r="A788">
        <v>15256</v>
      </c>
      <c r="B788" t="s">
        <v>3613</v>
      </c>
      <c r="C788" s="8">
        <v>41516</v>
      </c>
      <c r="D788" s="8">
        <v>41520</v>
      </c>
      <c r="E788" t="s">
        <v>38</v>
      </c>
      <c r="F788" t="s">
        <v>356</v>
      </c>
      <c r="G788" t="s">
        <v>357</v>
      </c>
      <c r="H788" t="s">
        <v>41</v>
      </c>
      <c r="I788" t="s">
        <v>3614</v>
      </c>
      <c r="J788" t="s">
        <v>3615</v>
      </c>
      <c r="K788" t="s">
        <v>60</v>
      </c>
      <c r="M788" t="s">
        <v>45</v>
      </c>
      <c r="N788" t="s">
        <v>46</v>
      </c>
      <c r="O788" t="s">
        <v>2807</v>
      </c>
      <c r="P788" t="s">
        <v>48</v>
      </c>
      <c r="Q788" t="s">
        <v>2524</v>
      </c>
      <c r="R788" t="s">
        <v>2808</v>
      </c>
      <c r="S788">
        <v>134.69999999999999</v>
      </c>
      <c r="T788">
        <v>5</v>
      </c>
      <c r="U788">
        <v>0</v>
      </c>
      <c r="V788">
        <v>61.95</v>
      </c>
      <c r="W788">
        <v>14.52</v>
      </c>
      <c r="X788" t="s">
        <v>51</v>
      </c>
      <c r="Y788">
        <v>2013</v>
      </c>
      <c r="Z788">
        <v>8</v>
      </c>
      <c r="AA788" t="s">
        <v>107</v>
      </c>
      <c r="AB788">
        <v>4</v>
      </c>
      <c r="AC788">
        <v>0.45991091314031185</v>
      </c>
      <c r="AD788" t="s">
        <v>53</v>
      </c>
      <c r="AE788" t="s">
        <v>3616</v>
      </c>
    </row>
    <row r="789" spans="1:31" x14ac:dyDescent="0.3">
      <c r="A789">
        <v>16831</v>
      </c>
      <c r="B789" t="s">
        <v>492</v>
      </c>
      <c r="C789" s="8">
        <v>41454</v>
      </c>
      <c r="D789" s="8">
        <v>41458</v>
      </c>
      <c r="E789" t="s">
        <v>38</v>
      </c>
      <c r="F789" t="s">
        <v>493</v>
      </c>
      <c r="G789" t="s">
        <v>494</v>
      </c>
      <c r="H789" t="s">
        <v>87</v>
      </c>
      <c r="I789" t="s">
        <v>495</v>
      </c>
      <c r="J789" t="s">
        <v>69</v>
      </c>
      <c r="K789" t="s">
        <v>60</v>
      </c>
      <c r="M789" t="s">
        <v>45</v>
      </c>
      <c r="N789" t="s">
        <v>46</v>
      </c>
      <c r="O789" t="s">
        <v>3592</v>
      </c>
      <c r="P789" t="s">
        <v>48</v>
      </c>
      <c r="Q789" t="s">
        <v>2524</v>
      </c>
      <c r="R789" t="s">
        <v>2673</v>
      </c>
      <c r="S789">
        <v>414.72</v>
      </c>
      <c r="T789">
        <v>8</v>
      </c>
      <c r="U789">
        <v>0</v>
      </c>
      <c r="V789">
        <v>62.16</v>
      </c>
      <c r="W789">
        <v>14.16</v>
      </c>
      <c r="X789" t="s">
        <v>51</v>
      </c>
      <c r="Y789">
        <v>2013</v>
      </c>
      <c r="Z789">
        <v>6</v>
      </c>
      <c r="AA789" t="s">
        <v>72</v>
      </c>
      <c r="AB789">
        <v>4</v>
      </c>
      <c r="AC789">
        <v>0.14988425925925924</v>
      </c>
      <c r="AD789" t="s">
        <v>53</v>
      </c>
      <c r="AE789" t="s">
        <v>496</v>
      </c>
    </row>
    <row r="790" spans="1:31" x14ac:dyDescent="0.3">
      <c r="A790">
        <v>19752</v>
      </c>
      <c r="B790" t="s">
        <v>592</v>
      </c>
      <c r="C790" s="8">
        <v>40879</v>
      </c>
      <c r="D790" s="8">
        <v>40883</v>
      </c>
      <c r="E790" t="s">
        <v>38</v>
      </c>
      <c r="F790" t="s">
        <v>593</v>
      </c>
      <c r="G790" t="s">
        <v>594</v>
      </c>
      <c r="H790" t="s">
        <v>77</v>
      </c>
      <c r="I790" t="s">
        <v>345</v>
      </c>
      <c r="J790" t="s">
        <v>346</v>
      </c>
      <c r="K790" t="s">
        <v>60</v>
      </c>
      <c r="M790" t="s">
        <v>45</v>
      </c>
      <c r="N790" t="s">
        <v>46</v>
      </c>
      <c r="O790" t="s">
        <v>3275</v>
      </c>
      <c r="P790" t="s">
        <v>48</v>
      </c>
      <c r="Q790" t="s">
        <v>2524</v>
      </c>
      <c r="R790" t="s">
        <v>3276</v>
      </c>
      <c r="S790">
        <v>145.97999999999999</v>
      </c>
      <c r="T790">
        <v>3</v>
      </c>
      <c r="U790">
        <v>0</v>
      </c>
      <c r="V790">
        <v>26.19</v>
      </c>
      <c r="W790">
        <v>14.1</v>
      </c>
      <c r="X790" t="s">
        <v>51</v>
      </c>
      <c r="Y790">
        <v>2011</v>
      </c>
      <c r="Z790">
        <v>12</v>
      </c>
      <c r="AA790" t="s">
        <v>63</v>
      </c>
      <c r="AB790">
        <v>4</v>
      </c>
      <c r="AC790">
        <v>0.17940813810110975</v>
      </c>
      <c r="AD790" t="s">
        <v>53</v>
      </c>
      <c r="AE790" t="s">
        <v>349</v>
      </c>
    </row>
    <row r="791" spans="1:31" x14ac:dyDescent="0.3">
      <c r="A791">
        <v>17939</v>
      </c>
      <c r="B791" t="s">
        <v>3617</v>
      </c>
      <c r="C791" s="8">
        <v>41612</v>
      </c>
      <c r="D791" s="8">
        <v>41616</v>
      </c>
      <c r="E791" t="s">
        <v>38</v>
      </c>
      <c r="F791" t="s">
        <v>2156</v>
      </c>
      <c r="G791" t="s">
        <v>2157</v>
      </c>
      <c r="H791" t="s">
        <v>87</v>
      </c>
      <c r="I791" t="s">
        <v>3618</v>
      </c>
      <c r="J791" t="s">
        <v>89</v>
      </c>
      <c r="K791" t="s">
        <v>44</v>
      </c>
      <c r="M791" t="s">
        <v>45</v>
      </c>
      <c r="N791" t="s">
        <v>46</v>
      </c>
      <c r="O791" t="s">
        <v>3619</v>
      </c>
      <c r="P791" t="s">
        <v>48</v>
      </c>
      <c r="Q791" t="s">
        <v>2524</v>
      </c>
      <c r="R791" t="s">
        <v>2631</v>
      </c>
      <c r="S791">
        <v>261.08999999999997</v>
      </c>
      <c r="T791">
        <v>9</v>
      </c>
      <c r="U791">
        <v>0</v>
      </c>
      <c r="V791">
        <v>28.62</v>
      </c>
      <c r="W791">
        <v>13.94</v>
      </c>
      <c r="X791" t="s">
        <v>51</v>
      </c>
      <c r="Y791">
        <v>2013</v>
      </c>
      <c r="Z791">
        <v>12</v>
      </c>
      <c r="AA791" t="s">
        <v>63</v>
      </c>
      <c r="AB791">
        <v>4</v>
      </c>
      <c r="AC791">
        <v>0.10961737331954501</v>
      </c>
      <c r="AD791" t="s">
        <v>53</v>
      </c>
      <c r="AE791" t="s">
        <v>3620</v>
      </c>
    </row>
    <row r="792" spans="1:31" x14ac:dyDescent="0.3">
      <c r="A792">
        <v>17100</v>
      </c>
      <c r="B792" t="s">
        <v>3621</v>
      </c>
      <c r="C792" s="8">
        <v>40948</v>
      </c>
      <c r="D792" s="8">
        <v>40952</v>
      </c>
      <c r="E792" t="s">
        <v>38</v>
      </c>
      <c r="F792" t="s">
        <v>3622</v>
      </c>
      <c r="G792" t="s">
        <v>3623</v>
      </c>
      <c r="H792" t="s">
        <v>41</v>
      </c>
      <c r="I792" t="s">
        <v>3624</v>
      </c>
      <c r="J792" t="s">
        <v>346</v>
      </c>
      <c r="K792" t="s">
        <v>60</v>
      </c>
      <c r="M792" t="s">
        <v>45</v>
      </c>
      <c r="N792" t="s">
        <v>46</v>
      </c>
      <c r="O792" t="s">
        <v>2562</v>
      </c>
      <c r="P792" t="s">
        <v>48</v>
      </c>
      <c r="Q792" t="s">
        <v>2524</v>
      </c>
      <c r="R792" t="s">
        <v>2563</v>
      </c>
      <c r="S792">
        <v>219.84</v>
      </c>
      <c r="T792">
        <v>4</v>
      </c>
      <c r="U792">
        <v>0</v>
      </c>
      <c r="V792">
        <v>76.92</v>
      </c>
      <c r="W792">
        <v>12.79</v>
      </c>
      <c r="X792" t="s">
        <v>51</v>
      </c>
      <c r="Y792">
        <v>2012</v>
      </c>
      <c r="Z792">
        <v>2</v>
      </c>
      <c r="AA792" t="s">
        <v>140</v>
      </c>
      <c r="AB792">
        <v>4</v>
      </c>
      <c r="AC792">
        <v>0.34989082969432317</v>
      </c>
      <c r="AD792" t="s">
        <v>53</v>
      </c>
      <c r="AE792" t="s">
        <v>3625</v>
      </c>
    </row>
    <row r="793" spans="1:31" x14ac:dyDescent="0.3">
      <c r="A793">
        <v>12097</v>
      </c>
      <c r="B793" t="s">
        <v>3626</v>
      </c>
      <c r="C793" s="8">
        <v>41862</v>
      </c>
      <c r="D793" s="8">
        <v>41866</v>
      </c>
      <c r="E793" t="s">
        <v>38</v>
      </c>
      <c r="F793" t="s">
        <v>3627</v>
      </c>
      <c r="G793" t="s">
        <v>3628</v>
      </c>
      <c r="H793" t="s">
        <v>77</v>
      </c>
      <c r="I793" t="s">
        <v>3629</v>
      </c>
      <c r="J793" t="s">
        <v>137</v>
      </c>
      <c r="K793" t="s">
        <v>44</v>
      </c>
      <c r="M793" t="s">
        <v>45</v>
      </c>
      <c r="N793" t="s">
        <v>46</v>
      </c>
      <c r="O793" t="s">
        <v>3630</v>
      </c>
      <c r="P793" t="s">
        <v>48</v>
      </c>
      <c r="Q793" t="s">
        <v>2524</v>
      </c>
      <c r="R793" t="s">
        <v>3198</v>
      </c>
      <c r="S793">
        <v>122.22</v>
      </c>
      <c r="T793">
        <v>7</v>
      </c>
      <c r="U793">
        <v>0</v>
      </c>
      <c r="V793">
        <v>49.98</v>
      </c>
      <c r="W793">
        <v>12.43</v>
      </c>
      <c r="X793" t="s">
        <v>51</v>
      </c>
      <c r="Y793">
        <v>2014</v>
      </c>
      <c r="Z793">
        <v>8</v>
      </c>
      <c r="AA793" t="s">
        <v>107</v>
      </c>
      <c r="AB793">
        <v>4</v>
      </c>
      <c r="AC793">
        <v>0.40893470790378006</v>
      </c>
      <c r="AD793" t="s">
        <v>53</v>
      </c>
      <c r="AE793" t="s">
        <v>3631</v>
      </c>
    </row>
    <row r="794" spans="1:31" x14ac:dyDescent="0.3">
      <c r="A794">
        <v>15163</v>
      </c>
      <c r="B794" t="s">
        <v>269</v>
      </c>
      <c r="C794" s="8">
        <v>41422</v>
      </c>
      <c r="D794" s="8">
        <v>41426</v>
      </c>
      <c r="E794" t="s">
        <v>38</v>
      </c>
      <c r="F794" t="s">
        <v>270</v>
      </c>
      <c r="G794" t="s">
        <v>271</v>
      </c>
      <c r="H794" t="s">
        <v>87</v>
      </c>
      <c r="I794" t="s">
        <v>272</v>
      </c>
      <c r="J794" t="s">
        <v>273</v>
      </c>
      <c r="K794" t="s">
        <v>60</v>
      </c>
      <c r="M794" t="s">
        <v>45</v>
      </c>
      <c r="N794" t="s">
        <v>46</v>
      </c>
      <c r="O794" t="s">
        <v>3632</v>
      </c>
      <c r="P794" t="s">
        <v>48</v>
      </c>
      <c r="Q794" t="s">
        <v>2524</v>
      </c>
      <c r="R794" t="s">
        <v>2744</v>
      </c>
      <c r="S794">
        <v>154.08000000000001</v>
      </c>
      <c r="T794">
        <v>3</v>
      </c>
      <c r="U794">
        <v>0</v>
      </c>
      <c r="V794">
        <v>29.25</v>
      </c>
      <c r="W794">
        <v>12.17</v>
      </c>
      <c r="X794" t="s">
        <v>51</v>
      </c>
      <c r="Y794">
        <v>2013</v>
      </c>
      <c r="Z794">
        <v>5</v>
      </c>
      <c r="AA794" t="s">
        <v>131</v>
      </c>
      <c r="AB794">
        <v>4</v>
      </c>
      <c r="AC794">
        <v>0.18983644859813081</v>
      </c>
      <c r="AD794" t="s">
        <v>53</v>
      </c>
      <c r="AE794" t="s">
        <v>274</v>
      </c>
    </row>
    <row r="795" spans="1:31" x14ac:dyDescent="0.3">
      <c r="A795">
        <v>17065</v>
      </c>
      <c r="B795" t="s">
        <v>3633</v>
      </c>
      <c r="C795" s="8">
        <v>40848</v>
      </c>
      <c r="D795" s="8">
        <v>40852</v>
      </c>
      <c r="E795" t="s">
        <v>38</v>
      </c>
      <c r="F795" t="s">
        <v>3634</v>
      </c>
      <c r="G795" t="s">
        <v>3635</v>
      </c>
      <c r="H795" t="s">
        <v>87</v>
      </c>
      <c r="I795" t="s">
        <v>3636</v>
      </c>
      <c r="J795" t="s">
        <v>3637</v>
      </c>
      <c r="K795" t="s">
        <v>60</v>
      </c>
      <c r="M795" t="s">
        <v>45</v>
      </c>
      <c r="N795" t="s">
        <v>46</v>
      </c>
      <c r="O795" t="s">
        <v>3638</v>
      </c>
      <c r="P795" t="s">
        <v>48</v>
      </c>
      <c r="Q795" t="s">
        <v>2524</v>
      </c>
      <c r="R795" t="s">
        <v>2650</v>
      </c>
      <c r="S795">
        <v>160.65</v>
      </c>
      <c r="T795">
        <v>5</v>
      </c>
      <c r="U795">
        <v>0</v>
      </c>
      <c r="V795">
        <v>80.25</v>
      </c>
      <c r="W795">
        <v>11.85</v>
      </c>
      <c r="X795" t="s">
        <v>51</v>
      </c>
      <c r="Y795">
        <v>2011</v>
      </c>
      <c r="Z795">
        <v>11</v>
      </c>
      <c r="AA795" t="s">
        <v>115</v>
      </c>
      <c r="AB795">
        <v>4</v>
      </c>
      <c r="AC795">
        <v>0.49953314659197012</v>
      </c>
      <c r="AD795" t="s">
        <v>53</v>
      </c>
      <c r="AE795" t="s">
        <v>3639</v>
      </c>
    </row>
    <row r="796" spans="1:31" x14ac:dyDescent="0.3">
      <c r="A796">
        <v>10883</v>
      </c>
      <c r="B796" t="s">
        <v>531</v>
      </c>
      <c r="C796" s="8">
        <v>41869</v>
      </c>
      <c r="D796" s="8">
        <v>41873</v>
      </c>
      <c r="E796" t="s">
        <v>38</v>
      </c>
      <c r="F796" t="s">
        <v>532</v>
      </c>
      <c r="G796" t="s">
        <v>533</v>
      </c>
      <c r="H796" t="s">
        <v>87</v>
      </c>
      <c r="I796" t="s">
        <v>534</v>
      </c>
      <c r="J796" t="s">
        <v>211</v>
      </c>
      <c r="K796" t="s">
        <v>60</v>
      </c>
      <c r="M796" t="s">
        <v>45</v>
      </c>
      <c r="N796" t="s">
        <v>46</v>
      </c>
      <c r="O796" t="s">
        <v>3600</v>
      </c>
      <c r="P796" t="s">
        <v>48</v>
      </c>
      <c r="Q796" t="s">
        <v>2524</v>
      </c>
      <c r="R796" t="s">
        <v>2746</v>
      </c>
      <c r="S796">
        <v>243.81</v>
      </c>
      <c r="T796">
        <v>9</v>
      </c>
      <c r="U796">
        <v>0</v>
      </c>
      <c r="V796">
        <v>121.77</v>
      </c>
      <c r="W796">
        <v>11.83</v>
      </c>
      <c r="X796" t="s">
        <v>51</v>
      </c>
      <c r="Y796">
        <v>2014</v>
      </c>
      <c r="Z796">
        <v>8</v>
      </c>
      <c r="AA796" t="s">
        <v>107</v>
      </c>
      <c r="AB796">
        <v>4</v>
      </c>
      <c r="AC796">
        <v>0.49944629014396452</v>
      </c>
      <c r="AD796" t="s">
        <v>53</v>
      </c>
      <c r="AE796" t="s">
        <v>535</v>
      </c>
    </row>
    <row r="797" spans="1:31" x14ac:dyDescent="0.3">
      <c r="A797">
        <v>11010</v>
      </c>
      <c r="B797" t="s">
        <v>3640</v>
      </c>
      <c r="C797" s="8">
        <v>41955</v>
      </c>
      <c r="D797" s="8">
        <v>41959</v>
      </c>
      <c r="E797" t="s">
        <v>38</v>
      </c>
      <c r="F797" t="s">
        <v>779</v>
      </c>
      <c r="G797" t="s">
        <v>780</v>
      </c>
      <c r="H797" t="s">
        <v>87</v>
      </c>
      <c r="I797" t="s">
        <v>3641</v>
      </c>
      <c r="J797" t="s">
        <v>3642</v>
      </c>
      <c r="K797" t="s">
        <v>114</v>
      </c>
      <c r="M797" t="s">
        <v>45</v>
      </c>
      <c r="N797" t="s">
        <v>46</v>
      </c>
      <c r="O797" t="s">
        <v>3643</v>
      </c>
      <c r="P797" t="s">
        <v>48</v>
      </c>
      <c r="Q797" t="s">
        <v>2524</v>
      </c>
      <c r="R797" t="s">
        <v>2739</v>
      </c>
      <c r="S797">
        <v>228.45</v>
      </c>
      <c r="T797">
        <v>5</v>
      </c>
      <c r="U797">
        <v>0</v>
      </c>
      <c r="V797">
        <v>36.450000000000003</v>
      </c>
      <c r="W797">
        <v>11.57</v>
      </c>
      <c r="X797" t="s">
        <v>51</v>
      </c>
      <c r="Y797">
        <v>2014</v>
      </c>
      <c r="Z797">
        <v>11</v>
      </c>
      <c r="AA797" t="s">
        <v>115</v>
      </c>
      <c r="AB797">
        <v>4</v>
      </c>
      <c r="AC797">
        <v>0.15955351280367697</v>
      </c>
      <c r="AD797" t="s">
        <v>53</v>
      </c>
      <c r="AE797" t="s">
        <v>3644</v>
      </c>
    </row>
    <row r="798" spans="1:31" x14ac:dyDescent="0.3">
      <c r="A798">
        <v>13545</v>
      </c>
      <c r="B798" t="s">
        <v>3645</v>
      </c>
      <c r="C798" s="8">
        <v>40810</v>
      </c>
      <c r="D798" s="8">
        <v>40814</v>
      </c>
      <c r="E798" t="s">
        <v>38</v>
      </c>
      <c r="F798" t="s">
        <v>3646</v>
      </c>
      <c r="G798" t="s">
        <v>3647</v>
      </c>
      <c r="H798" t="s">
        <v>77</v>
      </c>
      <c r="I798" t="s">
        <v>278</v>
      </c>
      <c r="J798" t="s">
        <v>43</v>
      </c>
      <c r="K798" t="s">
        <v>44</v>
      </c>
      <c r="M798" t="s">
        <v>45</v>
      </c>
      <c r="N798" t="s">
        <v>46</v>
      </c>
      <c r="O798" t="s">
        <v>3082</v>
      </c>
      <c r="P798" t="s">
        <v>48</v>
      </c>
      <c r="Q798" t="s">
        <v>2524</v>
      </c>
      <c r="R798" t="s">
        <v>3083</v>
      </c>
      <c r="S798">
        <v>107.28</v>
      </c>
      <c r="T798">
        <v>2</v>
      </c>
      <c r="U798">
        <v>0</v>
      </c>
      <c r="V798">
        <v>26.82</v>
      </c>
      <c r="W798">
        <v>11.55</v>
      </c>
      <c r="X798" t="s">
        <v>51</v>
      </c>
      <c r="Y798">
        <v>2011</v>
      </c>
      <c r="Z798">
        <v>9</v>
      </c>
      <c r="AA798" t="s">
        <v>82</v>
      </c>
      <c r="AB798">
        <v>4</v>
      </c>
      <c r="AC798">
        <v>0.25</v>
      </c>
      <c r="AD798" t="s">
        <v>53</v>
      </c>
      <c r="AE798" t="s">
        <v>281</v>
      </c>
    </row>
    <row r="799" spans="1:31" x14ac:dyDescent="0.3">
      <c r="A799">
        <v>15657</v>
      </c>
      <c r="B799" t="s">
        <v>3648</v>
      </c>
      <c r="C799" s="8">
        <v>41621</v>
      </c>
      <c r="D799" s="8">
        <v>41625</v>
      </c>
      <c r="E799" t="s">
        <v>38</v>
      </c>
      <c r="F799" t="s">
        <v>3649</v>
      </c>
      <c r="G799" t="s">
        <v>3650</v>
      </c>
      <c r="H799" t="s">
        <v>41</v>
      </c>
      <c r="I799" t="s">
        <v>180</v>
      </c>
      <c r="J799" t="s">
        <v>180</v>
      </c>
      <c r="K799" t="s">
        <v>114</v>
      </c>
      <c r="M799" t="s">
        <v>45</v>
      </c>
      <c r="N799" t="s">
        <v>46</v>
      </c>
      <c r="O799" t="s">
        <v>3228</v>
      </c>
      <c r="P799" t="s">
        <v>48</v>
      </c>
      <c r="Q799" t="s">
        <v>2524</v>
      </c>
      <c r="R799" t="s">
        <v>2631</v>
      </c>
      <c r="S799">
        <v>156.6</v>
      </c>
      <c r="T799">
        <v>6</v>
      </c>
      <c r="U799">
        <v>0</v>
      </c>
      <c r="V799">
        <v>40.68</v>
      </c>
      <c r="W799">
        <v>11.15</v>
      </c>
      <c r="X799" t="s">
        <v>51</v>
      </c>
      <c r="Y799">
        <v>2013</v>
      </c>
      <c r="Z799">
        <v>12</v>
      </c>
      <c r="AA799" t="s">
        <v>63</v>
      </c>
      <c r="AB799">
        <v>4</v>
      </c>
      <c r="AC799">
        <v>0.25977011494252872</v>
      </c>
      <c r="AD799" t="s">
        <v>53</v>
      </c>
      <c r="AE799" t="s">
        <v>183</v>
      </c>
    </row>
    <row r="800" spans="1:31" x14ac:dyDescent="0.3">
      <c r="A800">
        <v>19040</v>
      </c>
      <c r="B800" t="s">
        <v>3651</v>
      </c>
      <c r="C800" s="8">
        <v>41010</v>
      </c>
      <c r="D800" s="8">
        <v>41014</v>
      </c>
      <c r="E800" t="s">
        <v>38</v>
      </c>
      <c r="F800" t="s">
        <v>3652</v>
      </c>
      <c r="G800" t="s">
        <v>3653</v>
      </c>
      <c r="H800" t="s">
        <v>87</v>
      </c>
      <c r="I800" t="s">
        <v>180</v>
      </c>
      <c r="J800" t="s">
        <v>180</v>
      </c>
      <c r="K800" t="s">
        <v>114</v>
      </c>
      <c r="M800" t="s">
        <v>45</v>
      </c>
      <c r="N800" t="s">
        <v>46</v>
      </c>
      <c r="O800" t="s">
        <v>3654</v>
      </c>
      <c r="P800" t="s">
        <v>48</v>
      </c>
      <c r="Q800" t="s">
        <v>2524</v>
      </c>
      <c r="R800" t="s">
        <v>3655</v>
      </c>
      <c r="S800">
        <v>88.83</v>
      </c>
      <c r="T800">
        <v>3</v>
      </c>
      <c r="U800">
        <v>0</v>
      </c>
      <c r="V800">
        <v>31.05</v>
      </c>
      <c r="W800">
        <v>11</v>
      </c>
      <c r="X800" t="s">
        <v>51</v>
      </c>
      <c r="Y800">
        <v>2012</v>
      </c>
      <c r="Z800">
        <v>4</v>
      </c>
      <c r="AA800" t="s">
        <v>52</v>
      </c>
      <c r="AB800">
        <v>4</v>
      </c>
      <c r="AC800">
        <v>0.34954407294832829</v>
      </c>
      <c r="AD800" t="s">
        <v>53</v>
      </c>
      <c r="AE800" t="s">
        <v>183</v>
      </c>
    </row>
    <row r="801" spans="1:31" x14ac:dyDescent="0.3">
      <c r="A801">
        <v>13394</v>
      </c>
      <c r="B801" t="s">
        <v>464</v>
      </c>
      <c r="C801" s="8">
        <v>40991</v>
      </c>
      <c r="D801" s="8">
        <v>40995</v>
      </c>
      <c r="E801" t="s">
        <v>38</v>
      </c>
      <c r="F801" t="s">
        <v>465</v>
      </c>
      <c r="G801" t="s">
        <v>466</v>
      </c>
      <c r="H801" t="s">
        <v>41</v>
      </c>
      <c r="I801" t="s">
        <v>467</v>
      </c>
      <c r="J801" t="s">
        <v>159</v>
      </c>
      <c r="K801" t="s">
        <v>44</v>
      </c>
      <c r="M801" t="s">
        <v>45</v>
      </c>
      <c r="N801" t="s">
        <v>46</v>
      </c>
      <c r="O801" t="s">
        <v>3297</v>
      </c>
      <c r="P801" t="s">
        <v>48</v>
      </c>
      <c r="Q801" t="s">
        <v>2524</v>
      </c>
      <c r="R801" t="s">
        <v>2764</v>
      </c>
      <c r="S801">
        <v>134.1</v>
      </c>
      <c r="T801">
        <v>3</v>
      </c>
      <c r="U801">
        <v>0</v>
      </c>
      <c r="V801">
        <v>25.47</v>
      </c>
      <c r="W801">
        <v>10.79</v>
      </c>
      <c r="X801" t="s">
        <v>51</v>
      </c>
      <c r="Y801">
        <v>2012</v>
      </c>
      <c r="Z801">
        <v>3</v>
      </c>
      <c r="AA801" t="s">
        <v>312</v>
      </c>
      <c r="AB801">
        <v>4</v>
      </c>
      <c r="AC801">
        <v>0.18993288590604027</v>
      </c>
      <c r="AD801" t="s">
        <v>53</v>
      </c>
      <c r="AE801" t="s">
        <v>470</v>
      </c>
    </row>
    <row r="802" spans="1:31" x14ac:dyDescent="0.3">
      <c r="A802">
        <v>15586</v>
      </c>
      <c r="B802" t="s">
        <v>3656</v>
      </c>
      <c r="C802" s="8">
        <v>40547</v>
      </c>
      <c r="D802" s="8">
        <v>40551</v>
      </c>
      <c r="E802" t="s">
        <v>38</v>
      </c>
      <c r="F802" t="s">
        <v>821</v>
      </c>
      <c r="G802" t="s">
        <v>822</v>
      </c>
      <c r="H802" t="s">
        <v>87</v>
      </c>
      <c r="I802" t="s">
        <v>290</v>
      </c>
      <c r="J802" t="s">
        <v>159</v>
      </c>
      <c r="K802" t="s">
        <v>44</v>
      </c>
      <c r="M802" t="s">
        <v>45</v>
      </c>
      <c r="N802" t="s">
        <v>46</v>
      </c>
      <c r="O802" t="s">
        <v>3657</v>
      </c>
      <c r="P802" t="s">
        <v>48</v>
      </c>
      <c r="Q802" t="s">
        <v>2524</v>
      </c>
      <c r="R802" t="s">
        <v>3559</v>
      </c>
      <c r="S802">
        <v>139.77000000000001</v>
      </c>
      <c r="T802">
        <v>3</v>
      </c>
      <c r="U802">
        <v>0</v>
      </c>
      <c r="V802">
        <v>20.88</v>
      </c>
      <c r="W802">
        <v>10.78</v>
      </c>
      <c r="X802" t="s">
        <v>51</v>
      </c>
      <c r="Y802">
        <v>2011</v>
      </c>
      <c r="Z802">
        <v>1</v>
      </c>
      <c r="AA802" t="s">
        <v>100</v>
      </c>
      <c r="AB802">
        <v>4</v>
      </c>
      <c r="AC802">
        <v>0.14938828074694138</v>
      </c>
      <c r="AD802" t="s">
        <v>53</v>
      </c>
      <c r="AE802" t="s">
        <v>293</v>
      </c>
    </row>
    <row r="803" spans="1:31" x14ac:dyDescent="0.3">
      <c r="A803">
        <v>13862</v>
      </c>
      <c r="B803" t="s">
        <v>3658</v>
      </c>
      <c r="C803" s="8">
        <v>41600</v>
      </c>
      <c r="D803" s="8">
        <v>41604</v>
      </c>
      <c r="E803" t="s">
        <v>38</v>
      </c>
      <c r="F803" t="s">
        <v>2894</v>
      </c>
      <c r="G803" t="s">
        <v>2895</v>
      </c>
      <c r="H803" t="s">
        <v>41</v>
      </c>
      <c r="I803" t="s">
        <v>3659</v>
      </c>
      <c r="J803" t="s">
        <v>89</v>
      </c>
      <c r="K803" t="s">
        <v>44</v>
      </c>
      <c r="M803" t="s">
        <v>45</v>
      </c>
      <c r="N803" t="s">
        <v>46</v>
      </c>
      <c r="O803" t="s">
        <v>3660</v>
      </c>
      <c r="P803" t="s">
        <v>48</v>
      </c>
      <c r="Q803" t="s">
        <v>2524</v>
      </c>
      <c r="R803" t="s">
        <v>2788</v>
      </c>
      <c r="S803">
        <v>151.56</v>
      </c>
      <c r="T803">
        <v>3</v>
      </c>
      <c r="U803">
        <v>0</v>
      </c>
      <c r="V803">
        <v>43.92</v>
      </c>
      <c r="W803">
        <v>10.77</v>
      </c>
      <c r="X803" t="s">
        <v>51</v>
      </c>
      <c r="Y803">
        <v>2013</v>
      </c>
      <c r="Z803">
        <v>11</v>
      </c>
      <c r="AA803" t="s">
        <v>115</v>
      </c>
      <c r="AB803">
        <v>4</v>
      </c>
      <c r="AC803">
        <v>0.28978622327790976</v>
      </c>
      <c r="AD803" t="s">
        <v>53</v>
      </c>
      <c r="AE803" t="s">
        <v>3661</v>
      </c>
    </row>
    <row r="804" spans="1:31" x14ac:dyDescent="0.3">
      <c r="A804">
        <v>11306</v>
      </c>
      <c r="B804" t="s">
        <v>3662</v>
      </c>
      <c r="C804" s="8">
        <v>41961</v>
      </c>
      <c r="D804" s="8">
        <v>41965</v>
      </c>
      <c r="E804" t="s">
        <v>38</v>
      </c>
      <c r="F804" t="s">
        <v>3663</v>
      </c>
      <c r="G804" t="s">
        <v>3664</v>
      </c>
      <c r="H804" t="s">
        <v>41</v>
      </c>
      <c r="I804" t="s">
        <v>519</v>
      </c>
      <c r="J804" t="s">
        <v>89</v>
      </c>
      <c r="K804" t="s">
        <v>44</v>
      </c>
      <c r="M804" t="s">
        <v>45</v>
      </c>
      <c r="N804" t="s">
        <v>46</v>
      </c>
      <c r="O804" t="s">
        <v>3665</v>
      </c>
      <c r="P804" t="s">
        <v>48</v>
      </c>
      <c r="Q804" t="s">
        <v>2524</v>
      </c>
      <c r="R804" t="s">
        <v>2919</v>
      </c>
      <c r="S804">
        <v>143.04</v>
      </c>
      <c r="T804">
        <v>8</v>
      </c>
      <c r="U804">
        <v>0</v>
      </c>
      <c r="V804">
        <v>48.48</v>
      </c>
      <c r="W804">
        <v>10.72</v>
      </c>
      <c r="X804" t="s">
        <v>51</v>
      </c>
      <c r="Y804">
        <v>2014</v>
      </c>
      <c r="Z804">
        <v>11</v>
      </c>
      <c r="AA804" t="s">
        <v>115</v>
      </c>
      <c r="AB804">
        <v>4</v>
      </c>
      <c r="AC804">
        <v>0.33892617449664431</v>
      </c>
      <c r="AD804" t="s">
        <v>53</v>
      </c>
      <c r="AE804" t="s">
        <v>522</v>
      </c>
    </row>
    <row r="805" spans="1:31" x14ac:dyDescent="0.3">
      <c r="A805">
        <v>13125</v>
      </c>
      <c r="B805" t="s">
        <v>3666</v>
      </c>
      <c r="C805" s="8">
        <v>41040</v>
      </c>
      <c r="D805" s="8">
        <v>41044</v>
      </c>
      <c r="E805" t="s">
        <v>38</v>
      </c>
      <c r="F805" t="s">
        <v>3667</v>
      </c>
      <c r="G805" t="s">
        <v>3064</v>
      </c>
      <c r="H805" t="s">
        <v>87</v>
      </c>
      <c r="I805" t="s">
        <v>232</v>
      </c>
      <c r="J805" t="s">
        <v>232</v>
      </c>
      <c r="K805" t="s">
        <v>60</v>
      </c>
      <c r="M805" t="s">
        <v>45</v>
      </c>
      <c r="N805" t="s">
        <v>46</v>
      </c>
      <c r="O805" t="s">
        <v>3148</v>
      </c>
      <c r="P805" t="s">
        <v>48</v>
      </c>
      <c r="Q805" t="s">
        <v>2524</v>
      </c>
      <c r="R805" t="s">
        <v>2558</v>
      </c>
      <c r="S805">
        <v>103.56</v>
      </c>
      <c r="T805">
        <v>2</v>
      </c>
      <c r="U805">
        <v>0</v>
      </c>
      <c r="V805">
        <v>3.06</v>
      </c>
      <c r="W805">
        <v>10.57</v>
      </c>
      <c r="X805" t="s">
        <v>51</v>
      </c>
      <c r="Y805">
        <v>2012</v>
      </c>
      <c r="Z805">
        <v>5</v>
      </c>
      <c r="AA805" t="s">
        <v>131</v>
      </c>
      <c r="AB805">
        <v>4</v>
      </c>
      <c r="AC805">
        <v>2.954808806488992E-2</v>
      </c>
      <c r="AD805" t="s">
        <v>53</v>
      </c>
      <c r="AE805" t="s">
        <v>235</v>
      </c>
    </row>
    <row r="806" spans="1:31" x14ac:dyDescent="0.3">
      <c r="A806">
        <v>11936</v>
      </c>
      <c r="B806" t="s">
        <v>3668</v>
      </c>
      <c r="C806" s="8">
        <v>41592</v>
      </c>
      <c r="D806" s="8">
        <v>41596</v>
      </c>
      <c r="E806" t="s">
        <v>38</v>
      </c>
      <c r="F806" t="s">
        <v>1522</v>
      </c>
      <c r="G806" t="s">
        <v>1523</v>
      </c>
      <c r="H806" t="s">
        <v>41</v>
      </c>
      <c r="I806" t="s">
        <v>3669</v>
      </c>
      <c r="J806" t="s">
        <v>89</v>
      </c>
      <c r="K806" t="s">
        <v>44</v>
      </c>
      <c r="M806" t="s">
        <v>45</v>
      </c>
      <c r="N806" t="s">
        <v>46</v>
      </c>
      <c r="O806" t="s">
        <v>3670</v>
      </c>
      <c r="P806" t="s">
        <v>48</v>
      </c>
      <c r="Q806" t="s">
        <v>2524</v>
      </c>
      <c r="R806" t="s">
        <v>2816</v>
      </c>
      <c r="S806">
        <v>132.15</v>
      </c>
      <c r="T806">
        <v>5</v>
      </c>
      <c r="U806">
        <v>0</v>
      </c>
      <c r="V806">
        <v>2.5499999999999998</v>
      </c>
      <c r="W806">
        <v>10.08</v>
      </c>
      <c r="X806" t="s">
        <v>51</v>
      </c>
      <c r="Y806">
        <v>2013</v>
      </c>
      <c r="Z806">
        <v>11</v>
      </c>
      <c r="AA806" t="s">
        <v>115</v>
      </c>
      <c r="AB806">
        <v>4</v>
      </c>
      <c r="AC806">
        <v>1.9296254256526674E-2</v>
      </c>
      <c r="AD806" t="s">
        <v>53</v>
      </c>
      <c r="AE806" t="s">
        <v>3671</v>
      </c>
    </row>
    <row r="807" spans="1:31" x14ac:dyDescent="0.3">
      <c r="A807">
        <v>11566</v>
      </c>
      <c r="B807" t="s">
        <v>3672</v>
      </c>
      <c r="C807" s="8">
        <v>41883</v>
      </c>
      <c r="D807" s="8">
        <v>41887</v>
      </c>
      <c r="E807" t="s">
        <v>38</v>
      </c>
      <c r="F807" t="s">
        <v>3673</v>
      </c>
      <c r="G807" t="s">
        <v>3674</v>
      </c>
      <c r="H807" t="s">
        <v>87</v>
      </c>
      <c r="I807" t="s">
        <v>210</v>
      </c>
      <c r="J807" t="s">
        <v>211</v>
      </c>
      <c r="K807" t="s">
        <v>60</v>
      </c>
      <c r="M807" t="s">
        <v>45</v>
      </c>
      <c r="N807" t="s">
        <v>46</v>
      </c>
      <c r="O807" t="s">
        <v>2751</v>
      </c>
      <c r="P807" t="s">
        <v>48</v>
      </c>
      <c r="Q807" t="s">
        <v>2524</v>
      </c>
      <c r="R807" t="s">
        <v>2543</v>
      </c>
      <c r="S807">
        <v>101.58</v>
      </c>
      <c r="T807">
        <v>2</v>
      </c>
      <c r="U807">
        <v>0</v>
      </c>
      <c r="V807">
        <v>13.2</v>
      </c>
      <c r="W807">
        <v>10.029999999999999</v>
      </c>
      <c r="X807" t="s">
        <v>51</v>
      </c>
      <c r="Y807">
        <v>2014</v>
      </c>
      <c r="Z807">
        <v>9</v>
      </c>
      <c r="AA807" t="s">
        <v>82</v>
      </c>
      <c r="AB807">
        <v>4</v>
      </c>
      <c r="AC807">
        <v>0.1299468399291199</v>
      </c>
      <c r="AD807" t="s">
        <v>53</v>
      </c>
      <c r="AE807" t="s">
        <v>214</v>
      </c>
    </row>
    <row r="808" spans="1:31" x14ac:dyDescent="0.3">
      <c r="A808">
        <v>15334</v>
      </c>
      <c r="B808" t="s">
        <v>3675</v>
      </c>
      <c r="C808" s="8">
        <v>41430</v>
      </c>
      <c r="D808" s="8">
        <v>41434</v>
      </c>
      <c r="E808" t="s">
        <v>38</v>
      </c>
      <c r="F808" t="s">
        <v>3676</v>
      </c>
      <c r="G808" t="s">
        <v>3677</v>
      </c>
      <c r="H808" t="s">
        <v>77</v>
      </c>
      <c r="I808" t="s">
        <v>232</v>
      </c>
      <c r="J808" t="s">
        <v>232</v>
      </c>
      <c r="K808" t="s">
        <v>60</v>
      </c>
      <c r="M808" t="s">
        <v>45</v>
      </c>
      <c r="N808" t="s">
        <v>46</v>
      </c>
      <c r="O808" t="s">
        <v>3678</v>
      </c>
      <c r="P808" t="s">
        <v>48</v>
      </c>
      <c r="Q808" t="s">
        <v>2524</v>
      </c>
      <c r="R808" t="s">
        <v>2601</v>
      </c>
      <c r="S808">
        <v>98.04</v>
      </c>
      <c r="T808">
        <v>4</v>
      </c>
      <c r="U808">
        <v>0</v>
      </c>
      <c r="V808">
        <v>39.119999999999997</v>
      </c>
      <c r="W808">
        <v>9.7100000000000009</v>
      </c>
      <c r="X808" t="s">
        <v>51</v>
      </c>
      <c r="Y808">
        <v>2013</v>
      </c>
      <c r="Z808">
        <v>6</v>
      </c>
      <c r="AA808" t="s">
        <v>72</v>
      </c>
      <c r="AB808">
        <v>4</v>
      </c>
      <c r="AC808">
        <v>0.39902080783353727</v>
      </c>
      <c r="AD808" t="s">
        <v>53</v>
      </c>
      <c r="AE808" t="s">
        <v>235</v>
      </c>
    </row>
    <row r="809" spans="1:31" x14ac:dyDescent="0.3">
      <c r="A809">
        <v>14929</v>
      </c>
      <c r="B809" t="s">
        <v>3679</v>
      </c>
      <c r="C809" s="8">
        <v>41461</v>
      </c>
      <c r="D809" s="8">
        <v>41465</v>
      </c>
      <c r="E809" t="s">
        <v>38</v>
      </c>
      <c r="F809" t="s">
        <v>1731</v>
      </c>
      <c r="G809" t="s">
        <v>1732</v>
      </c>
      <c r="H809" t="s">
        <v>87</v>
      </c>
      <c r="I809" t="s">
        <v>3624</v>
      </c>
      <c r="J809" t="s">
        <v>346</v>
      </c>
      <c r="K809" t="s">
        <v>60</v>
      </c>
      <c r="M809" t="s">
        <v>45</v>
      </c>
      <c r="N809" t="s">
        <v>46</v>
      </c>
      <c r="O809" t="s">
        <v>3228</v>
      </c>
      <c r="P809" t="s">
        <v>48</v>
      </c>
      <c r="Q809" t="s">
        <v>2524</v>
      </c>
      <c r="R809" t="s">
        <v>2631</v>
      </c>
      <c r="S809">
        <v>130.5</v>
      </c>
      <c r="T809">
        <v>5</v>
      </c>
      <c r="U809">
        <v>0</v>
      </c>
      <c r="V809">
        <v>33.9</v>
      </c>
      <c r="W809">
        <v>9.48</v>
      </c>
      <c r="X809" t="s">
        <v>51</v>
      </c>
      <c r="Y809">
        <v>2013</v>
      </c>
      <c r="Z809">
        <v>7</v>
      </c>
      <c r="AA809" t="s">
        <v>169</v>
      </c>
      <c r="AB809">
        <v>4</v>
      </c>
      <c r="AC809">
        <v>0.25977011494252872</v>
      </c>
      <c r="AD809" t="s">
        <v>53</v>
      </c>
      <c r="AE809" t="s">
        <v>3625</v>
      </c>
    </row>
    <row r="810" spans="1:31" x14ac:dyDescent="0.3">
      <c r="A810">
        <v>16528</v>
      </c>
      <c r="B810" t="s">
        <v>3680</v>
      </c>
      <c r="C810" s="8">
        <v>41026</v>
      </c>
      <c r="D810" s="8">
        <v>41030</v>
      </c>
      <c r="E810" t="s">
        <v>38</v>
      </c>
      <c r="F810" t="s">
        <v>3681</v>
      </c>
      <c r="G810" t="s">
        <v>3682</v>
      </c>
      <c r="H810" t="s">
        <v>87</v>
      </c>
      <c r="I810" t="s">
        <v>3683</v>
      </c>
      <c r="J810" t="s">
        <v>89</v>
      </c>
      <c r="K810" t="s">
        <v>44</v>
      </c>
      <c r="M810" t="s">
        <v>45</v>
      </c>
      <c r="N810" t="s">
        <v>46</v>
      </c>
      <c r="O810" t="s">
        <v>2756</v>
      </c>
      <c r="P810" t="s">
        <v>48</v>
      </c>
      <c r="Q810" t="s">
        <v>2524</v>
      </c>
      <c r="R810" t="s">
        <v>2757</v>
      </c>
      <c r="S810">
        <v>109.8</v>
      </c>
      <c r="T810">
        <v>2</v>
      </c>
      <c r="U810">
        <v>0</v>
      </c>
      <c r="V810">
        <v>19.739999999999998</v>
      </c>
      <c r="W810">
        <v>9.4600000000000009</v>
      </c>
      <c r="X810" t="s">
        <v>51</v>
      </c>
      <c r="Y810">
        <v>2012</v>
      </c>
      <c r="Z810">
        <v>4</v>
      </c>
      <c r="AA810" t="s">
        <v>52</v>
      </c>
      <c r="AB810">
        <v>4</v>
      </c>
      <c r="AC810">
        <v>0.17978142076502732</v>
      </c>
      <c r="AD810" t="s">
        <v>53</v>
      </c>
      <c r="AE810" t="s">
        <v>3684</v>
      </c>
    </row>
    <row r="811" spans="1:31" x14ac:dyDescent="0.3">
      <c r="A811">
        <v>17565</v>
      </c>
      <c r="B811" t="s">
        <v>3685</v>
      </c>
      <c r="C811" s="8">
        <v>41258</v>
      </c>
      <c r="D811" s="8">
        <v>41262</v>
      </c>
      <c r="E811" t="s">
        <v>38</v>
      </c>
      <c r="F811" t="s">
        <v>3686</v>
      </c>
      <c r="G811" t="s">
        <v>3519</v>
      </c>
      <c r="H811" t="s">
        <v>87</v>
      </c>
      <c r="I811" t="s">
        <v>3687</v>
      </c>
      <c r="J811" t="s">
        <v>159</v>
      </c>
      <c r="K811" t="s">
        <v>44</v>
      </c>
      <c r="M811" t="s">
        <v>45</v>
      </c>
      <c r="N811" t="s">
        <v>46</v>
      </c>
      <c r="O811" t="s">
        <v>3580</v>
      </c>
      <c r="P811" t="s">
        <v>48</v>
      </c>
      <c r="Q811" t="s">
        <v>2524</v>
      </c>
      <c r="R811" t="s">
        <v>3376</v>
      </c>
      <c r="S811">
        <v>113.64</v>
      </c>
      <c r="T811">
        <v>2</v>
      </c>
      <c r="U811">
        <v>0</v>
      </c>
      <c r="V811">
        <v>17.04</v>
      </c>
      <c r="W811">
        <v>9.42</v>
      </c>
      <c r="X811" t="s">
        <v>51</v>
      </c>
      <c r="Y811">
        <v>2012</v>
      </c>
      <c r="Z811">
        <v>12</v>
      </c>
      <c r="AA811" t="s">
        <v>63</v>
      </c>
      <c r="AB811">
        <v>4</v>
      </c>
      <c r="AC811">
        <v>0.14994720168954592</v>
      </c>
      <c r="AD811" t="s">
        <v>53</v>
      </c>
      <c r="AE811" t="s">
        <v>3688</v>
      </c>
    </row>
    <row r="812" spans="1:31" x14ac:dyDescent="0.3">
      <c r="A812">
        <v>13195</v>
      </c>
      <c r="B812" t="s">
        <v>3689</v>
      </c>
      <c r="C812" s="8">
        <v>41290</v>
      </c>
      <c r="D812" s="8">
        <v>41294</v>
      </c>
      <c r="E812" t="s">
        <v>38</v>
      </c>
      <c r="F812" t="s">
        <v>3690</v>
      </c>
      <c r="G812" t="s">
        <v>3691</v>
      </c>
      <c r="H812" t="s">
        <v>87</v>
      </c>
      <c r="I812" t="s">
        <v>180</v>
      </c>
      <c r="J812" t="s">
        <v>180</v>
      </c>
      <c r="K812" t="s">
        <v>114</v>
      </c>
      <c r="M812" t="s">
        <v>45</v>
      </c>
      <c r="N812" t="s">
        <v>46</v>
      </c>
      <c r="O812" t="s">
        <v>3600</v>
      </c>
      <c r="P812" t="s">
        <v>48</v>
      </c>
      <c r="Q812" t="s">
        <v>2524</v>
      </c>
      <c r="R812" t="s">
        <v>2746</v>
      </c>
      <c r="S812">
        <v>135.44999999999999</v>
      </c>
      <c r="T812">
        <v>5</v>
      </c>
      <c r="U812">
        <v>0</v>
      </c>
      <c r="V812">
        <v>67.650000000000006</v>
      </c>
      <c r="W812">
        <v>8.91</v>
      </c>
      <c r="X812" t="s">
        <v>51</v>
      </c>
      <c r="Y812">
        <v>2013</v>
      </c>
      <c r="Z812">
        <v>1</v>
      </c>
      <c r="AA812" t="s">
        <v>100</v>
      </c>
      <c r="AB812">
        <v>4</v>
      </c>
      <c r="AC812">
        <v>0.49944629014396463</v>
      </c>
      <c r="AD812" t="s">
        <v>53</v>
      </c>
      <c r="AE812" t="s">
        <v>183</v>
      </c>
    </row>
    <row r="813" spans="1:31" x14ac:dyDescent="0.3">
      <c r="A813">
        <v>15497</v>
      </c>
      <c r="B813" t="s">
        <v>3692</v>
      </c>
      <c r="C813" s="8">
        <v>41435</v>
      </c>
      <c r="D813" s="8">
        <v>41439</v>
      </c>
      <c r="E813" t="s">
        <v>38</v>
      </c>
      <c r="F813" t="s">
        <v>3693</v>
      </c>
      <c r="G813" t="s">
        <v>3694</v>
      </c>
      <c r="H813" t="s">
        <v>87</v>
      </c>
      <c r="I813" t="s">
        <v>3695</v>
      </c>
      <c r="J813" t="s">
        <v>219</v>
      </c>
      <c r="K813" t="s">
        <v>44</v>
      </c>
      <c r="M813" t="s">
        <v>45</v>
      </c>
      <c r="N813" t="s">
        <v>46</v>
      </c>
      <c r="O813" t="s">
        <v>3657</v>
      </c>
      <c r="P813" t="s">
        <v>48</v>
      </c>
      <c r="Q813" t="s">
        <v>2524</v>
      </c>
      <c r="R813" t="s">
        <v>3559</v>
      </c>
      <c r="S813">
        <v>186.36</v>
      </c>
      <c r="T813">
        <v>4</v>
      </c>
      <c r="U813">
        <v>0</v>
      </c>
      <c r="V813">
        <v>27.84</v>
      </c>
      <c r="W813">
        <v>8.66</v>
      </c>
      <c r="X813" t="s">
        <v>51</v>
      </c>
      <c r="Y813">
        <v>2013</v>
      </c>
      <c r="Z813">
        <v>6</v>
      </c>
      <c r="AA813" t="s">
        <v>72</v>
      </c>
      <c r="AB813">
        <v>4</v>
      </c>
      <c r="AC813">
        <v>0.14938828074694138</v>
      </c>
      <c r="AD813" t="s">
        <v>53</v>
      </c>
      <c r="AE813" t="s">
        <v>3696</v>
      </c>
    </row>
    <row r="814" spans="1:31" x14ac:dyDescent="0.3">
      <c r="A814">
        <v>12715</v>
      </c>
      <c r="B814" t="s">
        <v>568</v>
      </c>
      <c r="C814" s="8">
        <v>41736</v>
      </c>
      <c r="D814" s="8">
        <v>41740</v>
      </c>
      <c r="E814" t="s">
        <v>38</v>
      </c>
      <c r="F814" t="s">
        <v>569</v>
      </c>
      <c r="G814" t="s">
        <v>570</v>
      </c>
      <c r="H814" t="s">
        <v>87</v>
      </c>
      <c r="I814" t="s">
        <v>534</v>
      </c>
      <c r="J814" t="s">
        <v>211</v>
      </c>
      <c r="K814" t="s">
        <v>60</v>
      </c>
      <c r="M814" t="s">
        <v>45</v>
      </c>
      <c r="N814" t="s">
        <v>46</v>
      </c>
      <c r="O814" t="s">
        <v>3697</v>
      </c>
      <c r="P814" t="s">
        <v>48</v>
      </c>
      <c r="Q814" t="s">
        <v>2524</v>
      </c>
      <c r="R814" t="s">
        <v>2823</v>
      </c>
      <c r="S814">
        <v>218.16</v>
      </c>
      <c r="T814">
        <v>4</v>
      </c>
      <c r="U814">
        <v>0</v>
      </c>
      <c r="V814">
        <v>104.64</v>
      </c>
      <c r="W814">
        <v>8.5</v>
      </c>
      <c r="X814" t="s">
        <v>51</v>
      </c>
      <c r="Y814">
        <v>2014</v>
      </c>
      <c r="Z814">
        <v>4</v>
      </c>
      <c r="AA814" t="s">
        <v>52</v>
      </c>
      <c r="AB814">
        <v>4</v>
      </c>
      <c r="AC814">
        <v>0.47964796479647964</v>
      </c>
      <c r="AD814" t="s">
        <v>53</v>
      </c>
      <c r="AE814" t="s">
        <v>535</v>
      </c>
    </row>
    <row r="815" spans="1:31" x14ac:dyDescent="0.3">
      <c r="A815">
        <v>11938</v>
      </c>
      <c r="B815" t="s">
        <v>3698</v>
      </c>
      <c r="C815" s="8">
        <v>41427</v>
      </c>
      <c r="D815" s="8">
        <v>41431</v>
      </c>
      <c r="E815" t="s">
        <v>38</v>
      </c>
      <c r="F815" t="s">
        <v>1466</v>
      </c>
      <c r="G815" t="s">
        <v>1467</v>
      </c>
      <c r="H815" t="s">
        <v>41</v>
      </c>
      <c r="I815" t="s">
        <v>3699</v>
      </c>
      <c r="J815" t="s">
        <v>159</v>
      </c>
      <c r="K815" t="s">
        <v>44</v>
      </c>
      <c r="M815" t="s">
        <v>45</v>
      </c>
      <c r="N815" t="s">
        <v>46</v>
      </c>
      <c r="O815" t="s">
        <v>2807</v>
      </c>
      <c r="P815" t="s">
        <v>48</v>
      </c>
      <c r="Q815" t="s">
        <v>2524</v>
      </c>
      <c r="R815" t="s">
        <v>2808</v>
      </c>
      <c r="S815">
        <v>134.69999999999999</v>
      </c>
      <c r="T815">
        <v>5</v>
      </c>
      <c r="U815">
        <v>0</v>
      </c>
      <c r="V815">
        <v>61.95</v>
      </c>
      <c r="W815">
        <v>8.4</v>
      </c>
      <c r="X815" t="s">
        <v>51</v>
      </c>
      <c r="Y815">
        <v>2013</v>
      </c>
      <c r="Z815">
        <v>6</v>
      </c>
      <c r="AA815" t="s">
        <v>72</v>
      </c>
      <c r="AB815">
        <v>4</v>
      </c>
      <c r="AC815">
        <v>0.45991091314031185</v>
      </c>
      <c r="AD815" t="s">
        <v>53</v>
      </c>
      <c r="AE815" t="s">
        <v>3700</v>
      </c>
    </row>
    <row r="816" spans="1:31" x14ac:dyDescent="0.3">
      <c r="A816">
        <v>17621</v>
      </c>
      <c r="B816" t="s">
        <v>3701</v>
      </c>
      <c r="C816" s="8">
        <v>40771</v>
      </c>
      <c r="D816" s="8">
        <v>40775</v>
      </c>
      <c r="E816" t="s">
        <v>38</v>
      </c>
      <c r="F816" t="s">
        <v>270</v>
      </c>
      <c r="G816" t="s">
        <v>271</v>
      </c>
      <c r="H816" t="s">
        <v>87</v>
      </c>
      <c r="I816" t="s">
        <v>338</v>
      </c>
      <c r="J816" t="s">
        <v>69</v>
      </c>
      <c r="K816" t="s">
        <v>60</v>
      </c>
      <c r="M816" t="s">
        <v>45</v>
      </c>
      <c r="N816" t="s">
        <v>46</v>
      </c>
      <c r="O816" t="s">
        <v>3702</v>
      </c>
      <c r="P816" t="s">
        <v>48</v>
      </c>
      <c r="Q816" t="s">
        <v>2524</v>
      </c>
      <c r="R816" t="s">
        <v>2613</v>
      </c>
      <c r="S816">
        <v>111.72</v>
      </c>
      <c r="T816">
        <v>4</v>
      </c>
      <c r="U816">
        <v>0</v>
      </c>
      <c r="V816">
        <v>12.24</v>
      </c>
      <c r="W816">
        <v>8.26</v>
      </c>
      <c r="X816" t="s">
        <v>51</v>
      </c>
      <c r="Y816">
        <v>2011</v>
      </c>
      <c r="Z816">
        <v>8</v>
      </c>
      <c r="AA816" t="s">
        <v>107</v>
      </c>
      <c r="AB816">
        <v>4</v>
      </c>
      <c r="AC816">
        <v>0.10955961331901182</v>
      </c>
      <c r="AD816" t="s">
        <v>53</v>
      </c>
      <c r="AE816" t="s">
        <v>341</v>
      </c>
    </row>
    <row r="817" spans="1:31" x14ac:dyDescent="0.3">
      <c r="A817">
        <v>18851</v>
      </c>
      <c r="B817" t="s">
        <v>3703</v>
      </c>
      <c r="C817" s="8">
        <v>41926</v>
      </c>
      <c r="D817" s="8">
        <v>41930</v>
      </c>
      <c r="E817" t="s">
        <v>38</v>
      </c>
      <c r="F817" t="s">
        <v>3704</v>
      </c>
      <c r="G817" t="s">
        <v>3705</v>
      </c>
      <c r="H817" t="s">
        <v>41</v>
      </c>
      <c r="I817" t="s">
        <v>3706</v>
      </c>
      <c r="J817" t="s">
        <v>219</v>
      </c>
      <c r="K817" t="s">
        <v>44</v>
      </c>
      <c r="M817" t="s">
        <v>45</v>
      </c>
      <c r="N817" t="s">
        <v>46</v>
      </c>
      <c r="O817" t="s">
        <v>3707</v>
      </c>
      <c r="P817" t="s">
        <v>48</v>
      </c>
      <c r="Q817" t="s">
        <v>2524</v>
      </c>
      <c r="R817" t="s">
        <v>3254</v>
      </c>
      <c r="S817">
        <v>105.48</v>
      </c>
      <c r="T817">
        <v>4</v>
      </c>
      <c r="U817">
        <v>0</v>
      </c>
      <c r="V817">
        <v>43.2</v>
      </c>
      <c r="W817">
        <v>8.2200000000000006</v>
      </c>
      <c r="X817" t="s">
        <v>51</v>
      </c>
      <c r="Y817">
        <v>2014</v>
      </c>
      <c r="Z817">
        <v>10</v>
      </c>
      <c r="AA817" t="s">
        <v>460</v>
      </c>
      <c r="AB817">
        <v>4</v>
      </c>
      <c r="AC817">
        <v>0.40955631399317405</v>
      </c>
      <c r="AD817" t="s">
        <v>53</v>
      </c>
      <c r="AE817" t="s">
        <v>3708</v>
      </c>
    </row>
    <row r="818" spans="1:31" x14ac:dyDescent="0.3">
      <c r="A818">
        <v>17429</v>
      </c>
      <c r="B818" t="s">
        <v>55</v>
      </c>
      <c r="C818" s="8">
        <v>41998</v>
      </c>
      <c r="D818" s="8">
        <v>42002</v>
      </c>
      <c r="E818" t="s">
        <v>38</v>
      </c>
      <c r="F818" t="s">
        <v>56</v>
      </c>
      <c r="G818" t="s">
        <v>57</v>
      </c>
      <c r="H818" t="s">
        <v>41</v>
      </c>
      <c r="I818" t="s">
        <v>58</v>
      </c>
      <c r="J818" t="s">
        <v>59</v>
      </c>
      <c r="K818" t="s">
        <v>60</v>
      </c>
      <c r="M818" t="s">
        <v>45</v>
      </c>
      <c r="N818" t="s">
        <v>46</v>
      </c>
      <c r="O818" t="s">
        <v>3594</v>
      </c>
      <c r="P818" t="s">
        <v>48</v>
      </c>
      <c r="Q818" t="s">
        <v>2524</v>
      </c>
      <c r="R818" t="s">
        <v>2595</v>
      </c>
      <c r="S818">
        <v>113.76</v>
      </c>
      <c r="T818">
        <v>2</v>
      </c>
      <c r="U818">
        <v>0</v>
      </c>
      <c r="V818">
        <v>1.08</v>
      </c>
      <c r="W818">
        <v>7.78</v>
      </c>
      <c r="X818" t="s">
        <v>51</v>
      </c>
      <c r="Y818">
        <v>2014</v>
      </c>
      <c r="Z818">
        <v>12</v>
      </c>
      <c r="AA818" t="s">
        <v>63</v>
      </c>
      <c r="AB818">
        <v>4</v>
      </c>
      <c r="AC818">
        <v>9.4936708860759497E-3</v>
      </c>
      <c r="AD818" t="s">
        <v>53</v>
      </c>
      <c r="AE818" t="s">
        <v>64</v>
      </c>
    </row>
    <row r="819" spans="1:31" x14ac:dyDescent="0.3">
      <c r="A819">
        <v>19310</v>
      </c>
      <c r="B819" t="s">
        <v>3709</v>
      </c>
      <c r="C819" s="8">
        <v>41632</v>
      </c>
      <c r="D819" s="8">
        <v>41636</v>
      </c>
      <c r="E819" t="s">
        <v>38</v>
      </c>
      <c r="F819" t="s">
        <v>3710</v>
      </c>
      <c r="G819" t="s">
        <v>3711</v>
      </c>
      <c r="H819" t="s">
        <v>41</v>
      </c>
      <c r="I819" t="s">
        <v>3712</v>
      </c>
      <c r="J819" t="s">
        <v>3713</v>
      </c>
      <c r="K819" t="s">
        <v>60</v>
      </c>
      <c r="M819" t="s">
        <v>45</v>
      </c>
      <c r="N819" t="s">
        <v>46</v>
      </c>
      <c r="O819" t="s">
        <v>3707</v>
      </c>
      <c r="P819" t="s">
        <v>48</v>
      </c>
      <c r="Q819" t="s">
        <v>2524</v>
      </c>
      <c r="R819" t="s">
        <v>3254</v>
      </c>
      <c r="S819">
        <v>131.85</v>
      </c>
      <c r="T819">
        <v>5</v>
      </c>
      <c r="U819">
        <v>0</v>
      </c>
      <c r="V819">
        <v>54</v>
      </c>
      <c r="W819">
        <v>7.7</v>
      </c>
      <c r="X819" t="s">
        <v>51</v>
      </c>
      <c r="Y819">
        <v>2013</v>
      </c>
      <c r="Z819">
        <v>12</v>
      </c>
      <c r="AA819" t="s">
        <v>63</v>
      </c>
      <c r="AB819">
        <v>4</v>
      </c>
      <c r="AC819">
        <v>0.4095563139931741</v>
      </c>
      <c r="AD819" t="s">
        <v>53</v>
      </c>
      <c r="AE819" t="s">
        <v>3714</v>
      </c>
    </row>
    <row r="820" spans="1:31" x14ac:dyDescent="0.3">
      <c r="A820">
        <v>13968</v>
      </c>
      <c r="B820" t="s">
        <v>3715</v>
      </c>
      <c r="C820" s="8">
        <v>41249</v>
      </c>
      <c r="D820" s="8">
        <v>41253</v>
      </c>
      <c r="E820" t="s">
        <v>38</v>
      </c>
      <c r="F820" t="s">
        <v>3716</v>
      </c>
      <c r="G820" t="s">
        <v>3717</v>
      </c>
      <c r="H820" t="s">
        <v>77</v>
      </c>
      <c r="I820" t="s">
        <v>557</v>
      </c>
      <c r="J820" t="s">
        <v>89</v>
      </c>
      <c r="K820" t="s">
        <v>44</v>
      </c>
      <c r="M820" t="s">
        <v>45</v>
      </c>
      <c r="N820" t="s">
        <v>46</v>
      </c>
      <c r="O820" t="s">
        <v>2542</v>
      </c>
      <c r="P820" t="s">
        <v>48</v>
      </c>
      <c r="Q820" t="s">
        <v>2524</v>
      </c>
      <c r="R820" t="s">
        <v>2808</v>
      </c>
      <c r="S820">
        <v>89.55</v>
      </c>
      <c r="T820">
        <v>3</v>
      </c>
      <c r="U820">
        <v>0</v>
      </c>
      <c r="V820">
        <v>20.52</v>
      </c>
      <c r="W820">
        <v>7.5</v>
      </c>
      <c r="X820" t="s">
        <v>51</v>
      </c>
      <c r="Y820">
        <v>2012</v>
      </c>
      <c r="Z820">
        <v>12</v>
      </c>
      <c r="AA820" t="s">
        <v>63</v>
      </c>
      <c r="AB820">
        <v>4</v>
      </c>
      <c r="AC820">
        <v>0.22914572864321608</v>
      </c>
      <c r="AD820" t="s">
        <v>53</v>
      </c>
      <c r="AE820" t="s">
        <v>558</v>
      </c>
    </row>
    <row r="821" spans="1:31" x14ac:dyDescent="0.3">
      <c r="A821">
        <v>13866</v>
      </c>
      <c r="B821" t="s">
        <v>3658</v>
      </c>
      <c r="C821" s="8">
        <v>41600</v>
      </c>
      <c r="D821" s="8">
        <v>41604</v>
      </c>
      <c r="E821" t="s">
        <v>38</v>
      </c>
      <c r="F821" t="s">
        <v>2894</v>
      </c>
      <c r="G821" t="s">
        <v>2895</v>
      </c>
      <c r="H821" t="s">
        <v>41</v>
      </c>
      <c r="I821" t="s">
        <v>3659</v>
      </c>
      <c r="J821" t="s">
        <v>89</v>
      </c>
      <c r="K821" t="s">
        <v>44</v>
      </c>
      <c r="M821" t="s">
        <v>45</v>
      </c>
      <c r="N821" t="s">
        <v>46</v>
      </c>
      <c r="O821" t="s">
        <v>3612</v>
      </c>
      <c r="P821" t="s">
        <v>48</v>
      </c>
      <c r="Q821" t="s">
        <v>2524</v>
      </c>
      <c r="R821" t="s">
        <v>2967</v>
      </c>
      <c r="S821">
        <v>106.56</v>
      </c>
      <c r="T821">
        <v>4</v>
      </c>
      <c r="U821">
        <v>0</v>
      </c>
      <c r="V821">
        <v>9.48</v>
      </c>
      <c r="W821">
        <v>7.32</v>
      </c>
      <c r="X821" t="s">
        <v>51</v>
      </c>
      <c r="Y821">
        <v>2013</v>
      </c>
      <c r="Z821">
        <v>11</v>
      </c>
      <c r="AA821" t="s">
        <v>115</v>
      </c>
      <c r="AB821">
        <v>4</v>
      </c>
      <c r="AC821">
        <v>8.8963963963963971E-2</v>
      </c>
      <c r="AD821" t="s">
        <v>53</v>
      </c>
      <c r="AE821" t="s">
        <v>3661</v>
      </c>
    </row>
    <row r="822" spans="1:31" x14ac:dyDescent="0.3">
      <c r="A822">
        <v>10570</v>
      </c>
      <c r="B822" t="s">
        <v>3718</v>
      </c>
      <c r="C822" s="8">
        <v>41736</v>
      </c>
      <c r="D822" s="8">
        <v>41740</v>
      </c>
      <c r="E822" t="s">
        <v>38</v>
      </c>
      <c r="F822" t="s">
        <v>827</v>
      </c>
      <c r="G822" t="s">
        <v>828</v>
      </c>
      <c r="H822" t="s">
        <v>41</v>
      </c>
      <c r="I822" t="s">
        <v>3719</v>
      </c>
      <c r="J822" t="s">
        <v>219</v>
      </c>
      <c r="K822" t="s">
        <v>44</v>
      </c>
      <c r="M822" t="s">
        <v>45</v>
      </c>
      <c r="N822" t="s">
        <v>46</v>
      </c>
      <c r="O822" t="s">
        <v>3082</v>
      </c>
      <c r="P822" t="s">
        <v>48</v>
      </c>
      <c r="Q822" t="s">
        <v>2524</v>
      </c>
      <c r="R822" t="s">
        <v>3083</v>
      </c>
      <c r="S822">
        <v>160.91999999999999</v>
      </c>
      <c r="T822">
        <v>3</v>
      </c>
      <c r="U822">
        <v>0</v>
      </c>
      <c r="V822">
        <v>40.229999999999997</v>
      </c>
      <c r="W822">
        <v>7.17</v>
      </c>
      <c r="X822" t="s">
        <v>51</v>
      </c>
      <c r="Y822">
        <v>2014</v>
      </c>
      <c r="Z822">
        <v>4</v>
      </c>
      <c r="AA822" t="s">
        <v>52</v>
      </c>
      <c r="AB822">
        <v>4</v>
      </c>
      <c r="AC822">
        <v>0.25</v>
      </c>
      <c r="AD822" t="s">
        <v>53</v>
      </c>
      <c r="AE822" t="s">
        <v>3720</v>
      </c>
    </row>
    <row r="823" spans="1:31" x14ac:dyDescent="0.3">
      <c r="A823">
        <v>14395</v>
      </c>
      <c r="B823" t="s">
        <v>3721</v>
      </c>
      <c r="C823" s="8">
        <v>41176</v>
      </c>
      <c r="D823" s="8">
        <v>41180</v>
      </c>
      <c r="E823" t="s">
        <v>38</v>
      </c>
      <c r="F823" t="s">
        <v>3442</v>
      </c>
      <c r="G823" t="s">
        <v>3443</v>
      </c>
      <c r="H823" t="s">
        <v>87</v>
      </c>
      <c r="I823" t="s">
        <v>3722</v>
      </c>
      <c r="J823" t="s">
        <v>159</v>
      </c>
      <c r="K823" t="s">
        <v>44</v>
      </c>
      <c r="M823" t="s">
        <v>45</v>
      </c>
      <c r="N823" t="s">
        <v>46</v>
      </c>
      <c r="O823" t="s">
        <v>3723</v>
      </c>
      <c r="P823" t="s">
        <v>48</v>
      </c>
      <c r="Q823" t="s">
        <v>2524</v>
      </c>
      <c r="R823" t="s">
        <v>3724</v>
      </c>
      <c r="S823">
        <v>268.5</v>
      </c>
      <c r="T823">
        <v>5</v>
      </c>
      <c r="U823">
        <v>0</v>
      </c>
      <c r="V823">
        <v>21.45</v>
      </c>
      <c r="W823">
        <v>7.16</v>
      </c>
      <c r="X823" t="s">
        <v>51</v>
      </c>
      <c r="Y823">
        <v>2012</v>
      </c>
      <c r="Z823">
        <v>9</v>
      </c>
      <c r="AA823" t="s">
        <v>82</v>
      </c>
      <c r="AB823">
        <v>4</v>
      </c>
      <c r="AC823">
        <v>7.988826815642458E-2</v>
      </c>
      <c r="AD823" t="s">
        <v>53</v>
      </c>
      <c r="AE823" t="s">
        <v>3725</v>
      </c>
    </row>
    <row r="824" spans="1:31" x14ac:dyDescent="0.3">
      <c r="A824">
        <v>11074</v>
      </c>
      <c r="B824" t="s">
        <v>3726</v>
      </c>
      <c r="C824" s="8">
        <v>41477</v>
      </c>
      <c r="D824" s="8">
        <v>41481</v>
      </c>
      <c r="E824" t="s">
        <v>38</v>
      </c>
      <c r="F824" t="s">
        <v>449</v>
      </c>
      <c r="G824" t="s">
        <v>450</v>
      </c>
      <c r="H824" t="s">
        <v>87</v>
      </c>
      <c r="I824" t="s">
        <v>3727</v>
      </c>
      <c r="J824" t="s">
        <v>59</v>
      </c>
      <c r="K824" t="s">
        <v>60</v>
      </c>
      <c r="M824" t="s">
        <v>45</v>
      </c>
      <c r="N824" t="s">
        <v>46</v>
      </c>
      <c r="O824" t="s">
        <v>3728</v>
      </c>
      <c r="P824" t="s">
        <v>48</v>
      </c>
      <c r="Q824" t="s">
        <v>2524</v>
      </c>
      <c r="R824" t="s">
        <v>2591</v>
      </c>
      <c r="S824">
        <v>84.3</v>
      </c>
      <c r="T824">
        <v>5</v>
      </c>
      <c r="U824">
        <v>0</v>
      </c>
      <c r="V824">
        <v>30.3</v>
      </c>
      <c r="W824">
        <v>7.04</v>
      </c>
      <c r="X824" t="s">
        <v>51</v>
      </c>
      <c r="Y824">
        <v>2013</v>
      </c>
      <c r="Z824">
        <v>7</v>
      </c>
      <c r="AA824" t="s">
        <v>169</v>
      </c>
      <c r="AB824">
        <v>4</v>
      </c>
      <c r="AC824">
        <v>0.35943060498220641</v>
      </c>
      <c r="AD824" t="s">
        <v>53</v>
      </c>
      <c r="AE824" t="s">
        <v>3729</v>
      </c>
    </row>
    <row r="825" spans="1:31" x14ac:dyDescent="0.3">
      <c r="A825">
        <v>11725</v>
      </c>
      <c r="B825" t="s">
        <v>3730</v>
      </c>
      <c r="C825" s="8">
        <v>41708</v>
      </c>
      <c r="D825" s="8">
        <v>41712</v>
      </c>
      <c r="E825" t="s">
        <v>38</v>
      </c>
      <c r="F825" t="s">
        <v>2128</v>
      </c>
      <c r="G825" t="s">
        <v>2129</v>
      </c>
      <c r="H825" t="s">
        <v>87</v>
      </c>
      <c r="I825" t="s">
        <v>3731</v>
      </c>
      <c r="J825" t="s">
        <v>43</v>
      </c>
      <c r="K825" t="s">
        <v>44</v>
      </c>
      <c r="M825" t="s">
        <v>45</v>
      </c>
      <c r="N825" t="s">
        <v>46</v>
      </c>
      <c r="O825" t="s">
        <v>2572</v>
      </c>
      <c r="P825" t="s">
        <v>48</v>
      </c>
      <c r="Q825" t="s">
        <v>2524</v>
      </c>
      <c r="R825" t="s">
        <v>2573</v>
      </c>
      <c r="S825">
        <v>66.150000000000006</v>
      </c>
      <c r="T825">
        <v>3</v>
      </c>
      <c r="U825">
        <v>0</v>
      </c>
      <c r="V825">
        <v>11.88</v>
      </c>
      <c r="W825">
        <v>7.03</v>
      </c>
      <c r="X825" t="s">
        <v>51</v>
      </c>
      <c r="Y825">
        <v>2014</v>
      </c>
      <c r="Z825">
        <v>3</v>
      </c>
      <c r="AA825" t="s">
        <v>312</v>
      </c>
      <c r="AB825">
        <v>4</v>
      </c>
      <c r="AC825">
        <v>0.17959183673469387</v>
      </c>
      <c r="AD825" t="s">
        <v>53</v>
      </c>
      <c r="AE825" t="s">
        <v>3732</v>
      </c>
    </row>
    <row r="826" spans="1:31" x14ac:dyDescent="0.3">
      <c r="A826">
        <v>14161</v>
      </c>
      <c r="B826" t="s">
        <v>3733</v>
      </c>
      <c r="C826" s="8">
        <v>41409</v>
      </c>
      <c r="D826" s="8">
        <v>41413</v>
      </c>
      <c r="E826" t="s">
        <v>38</v>
      </c>
      <c r="F826" t="s">
        <v>3734</v>
      </c>
      <c r="G826" t="s">
        <v>3735</v>
      </c>
      <c r="H826" t="s">
        <v>41</v>
      </c>
      <c r="I826" t="s">
        <v>3736</v>
      </c>
      <c r="J826" t="s">
        <v>69</v>
      </c>
      <c r="K826" t="s">
        <v>60</v>
      </c>
      <c r="M826" t="s">
        <v>45</v>
      </c>
      <c r="N826" t="s">
        <v>46</v>
      </c>
      <c r="O826" t="s">
        <v>3155</v>
      </c>
      <c r="P826" t="s">
        <v>48</v>
      </c>
      <c r="Q826" t="s">
        <v>2524</v>
      </c>
      <c r="R826" t="s">
        <v>2828</v>
      </c>
      <c r="S826">
        <v>75.150000000000006</v>
      </c>
      <c r="T826">
        <v>3</v>
      </c>
      <c r="U826">
        <v>0</v>
      </c>
      <c r="V826">
        <v>4.5</v>
      </c>
      <c r="W826">
        <v>6.81</v>
      </c>
      <c r="X826" t="s">
        <v>51</v>
      </c>
      <c r="Y826">
        <v>2013</v>
      </c>
      <c r="Z826">
        <v>5</v>
      </c>
      <c r="AA826" t="s">
        <v>131</v>
      </c>
      <c r="AB826">
        <v>4</v>
      </c>
      <c r="AC826">
        <v>5.9880239520958077E-2</v>
      </c>
      <c r="AD826" t="s">
        <v>53</v>
      </c>
      <c r="AE826" t="s">
        <v>3737</v>
      </c>
    </row>
    <row r="827" spans="1:31" x14ac:dyDescent="0.3">
      <c r="A827">
        <v>14093</v>
      </c>
      <c r="B827" t="s">
        <v>3738</v>
      </c>
      <c r="C827" s="8">
        <v>41584</v>
      </c>
      <c r="D827" s="8">
        <v>41588</v>
      </c>
      <c r="E827" t="s">
        <v>38</v>
      </c>
      <c r="F827" t="s">
        <v>3739</v>
      </c>
      <c r="G827" t="s">
        <v>3740</v>
      </c>
      <c r="H827" t="s">
        <v>87</v>
      </c>
      <c r="I827" t="s">
        <v>3741</v>
      </c>
      <c r="J827" t="s">
        <v>618</v>
      </c>
      <c r="K827" t="s">
        <v>44</v>
      </c>
      <c r="M827" t="s">
        <v>45</v>
      </c>
      <c r="N827" t="s">
        <v>46</v>
      </c>
      <c r="O827" t="s">
        <v>3600</v>
      </c>
      <c r="P827" t="s">
        <v>48</v>
      </c>
      <c r="Q827" t="s">
        <v>2524</v>
      </c>
      <c r="R827" t="s">
        <v>2746</v>
      </c>
      <c r="S827">
        <v>108.36</v>
      </c>
      <c r="T827">
        <v>4</v>
      </c>
      <c r="U827">
        <v>0</v>
      </c>
      <c r="V827">
        <v>54.12</v>
      </c>
      <c r="W827">
        <v>6.8</v>
      </c>
      <c r="X827" t="s">
        <v>51</v>
      </c>
      <c r="Y827">
        <v>2013</v>
      </c>
      <c r="Z827">
        <v>11</v>
      </c>
      <c r="AA827" t="s">
        <v>115</v>
      </c>
      <c r="AB827">
        <v>4</v>
      </c>
      <c r="AC827">
        <v>0.49944629014396452</v>
      </c>
      <c r="AD827" t="s">
        <v>53</v>
      </c>
      <c r="AE827" t="s">
        <v>3742</v>
      </c>
    </row>
    <row r="828" spans="1:31" x14ac:dyDescent="0.3">
      <c r="A828">
        <v>17099</v>
      </c>
      <c r="B828" t="s">
        <v>3621</v>
      </c>
      <c r="C828" s="8">
        <v>40948</v>
      </c>
      <c r="D828" s="8">
        <v>40952</v>
      </c>
      <c r="E828" t="s">
        <v>38</v>
      </c>
      <c r="F828" t="s">
        <v>3622</v>
      </c>
      <c r="G828" t="s">
        <v>3623</v>
      </c>
      <c r="H828" t="s">
        <v>41</v>
      </c>
      <c r="I828" t="s">
        <v>3624</v>
      </c>
      <c r="J828" t="s">
        <v>346</v>
      </c>
      <c r="K828" t="s">
        <v>60</v>
      </c>
      <c r="M828" t="s">
        <v>45</v>
      </c>
      <c r="N828" t="s">
        <v>46</v>
      </c>
      <c r="O828" t="s">
        <v>3743</v>
      </c>
      <c r="P828" t="s">
        <v>48</v>
      </c>
      <c r="Q828" t="s">
        <v>2524</v>
      </c>
      <c r="R828" t="s">
        <v>3145</v>
      </c>
      <c r="S828">
        <v>71.400000000000006</v>
      </c>
      <c r="T828">
        <v>4</v>
      </c>
      <c r="U828">
        <v>0</v>
      </c>
      <c r="V828">
        <v>5.64</v>
      </c>
      <c r="W828">
        <v>6.79</v>
      </c>
      <c r="X828" t="s">
        <v>51</v>
      </c>
      <c r="Y828">
        <v>2012</v>
      </c>
      <c r="Z828">
        <v>2</v>
      </c>
      <c r="AA828" t="s">
        <v>140</v>
      </c>
      <c r="AB828">
        <v>4</v>
      </c>
      <c r="AC828">
        <v>7.8991596638655445E-2</v>
      </c>
      <c r="AD828" t="s">
        <v>53</v>
      </c>
      <c r="AE828" t="s">
        <v>3625</v>
      </c>
    </row>
    <row r="829" spans="1:31" x14ac:dyDescent="0.3">
      <c r="A829">
        <v>10435</v>
      </c>
      <c r="B829" t="s">
        <v>3744</v>
      </c>
      <c r="C829" s="8">
        <v>40786</v>
      </c>
      <c r="D829" s="8">
        <v>40790</v>
      </c>
      <c r="E829" t="s">
        <v>38</v>
      </c>
      <c r="F829" t="s">
        <v>3745</v>
      </c>
      <c r="G829" t="s">
        <v>3746</v>
      </c>
      <c r="H829" t="s">
        <v>87</v>
      </c>
      <c r="I829" t="s">
        <v>3747</v>
      </c>
      <c r="J829" t="s">
        <v>69</v>
      </c>
      <c r="K829" t="s">
        <v>60</v>
      </c>
      <c r="M829" t="s">
        <v>45</v>
      </c>
      <c r="N829" t="s">
        <v>46</v>
      </c>
      <c r="O829" t="s">
        <v>3748</v>
      </c>
      <c r="P829" t="s">
        <v>48</v>
      </c>
      <c r="Q829" t="s">
        <v>2524</v>
      </c>
      <c r="R829" t="s">
        <v>2885</v>
      </c>
      <c r="S829">
        <v>113.58</v>
      </c>
      <c r="T829">
        <v>6</v>
      </c>
      <c r="U829">
        <v>0</v>
      </c>
      <c r="V829">
        <v>40.86</v>
      </c>
      <c r="W829">
        <v>6.76</v>
      </c>
      <c r="X829" t="s">
        <v>51</v>
      </c>
      <c r="Y829">
        <v>2011</v>
      </c>
      <c r="Z829">
        <v>8</v>
      </c>
      <c r="AA829" t="s">
        <v>107</v>
      </c>
      <c r="AB829">
        <v>4</v>
      </c>
      <c r="AC829">
        <v>0.35974643423137875</v>
      </c>
      <c r="AD829" t="s">
        <v>53</v>
      </c>
      <c r="AE829" t="s">
        <v>3749</v>
      </c>
    </row>
    <row r="830" spans="1:31" x14ac:dyDescent="0.3">
      <c r="A830">
        <v>20006</v>
      </c>
      <c r="B830" t="s">
        <v>3582</v>
      </c>
      <c r="C830" s="8">
        <v>40568</v>
      </c>
      <c r="D830" s="8">
        <v>40572</v>
      </c>
      <c r="E830" t="s">
        <v>38</v>
      </c>
      <c r="F830" t="s">
        <v>3583</v>
      </c>
      <c r="G830" t="s">
        <v>3584</v>
      </c>
      <c r="H830" t="s">
        <v>87</v>
      </c>
      <c r="I830" t="s">
        <v>3585</v>
      </c>
      <c r="J830" t="s">
        <v>3586</v>
      </c>
      <c r="K830" t="s">
        <v>44</v>
      </c>
      <c r="M830" t="s">
        <v>45</v>
      </c>
      <c r="N830" t="s">
        <v>46</v>
      </c>
      <c r="O830" t="s">
        <v>2835</v>
      </c>
      <c r="P830" t="s">
        <v>48</v>
      </c>
      <c r="Q830" t="s">
        <v>2524</v>
      </c>
      <c r="R830" t="s">
        <v>2719</v>
      </c>
      <c r="S830">
        <v>71.099999999999994</v>
      </c>
      <c r="T830">
        <v>5</v>
      </c>
      <c r="U830">
        <v>0</v>
      </c>
      <c r="V830">
        <v>1.35</v>
      </c>
      <c r="W830">
        <v>6.64</v>
      </c>
      <c r="X830" t="s">
        <v>51</v>
      </c>
      <c r="Y830">
        <v>2011</v>
      </c>
      <c r="Z830">
        <v>1</v>
      </c>
      <c r="AA830" t="s">
        <v>100</v>
      </c>
      <c r="AB830">
        <v>4</v>
      </c>
      <c r="AC830">
        <v>1.8987341772151903E-2</v>
      </c>
      <c r="AD830" t="s">
        <v>53</v>
      </c>
      <c r="AE830" t="s">
        <v>3588</v>
      </c>
    </row>
    <row r="831" spans="1:31" x14ac:dyDescent="0.3">
      <c r="A831">
        <v>19163</v>
      </c>
      <c r="B831" t="s">
        <v>3750</v>
      </c>
      <c r="C831" s="8">
        <v>41925</v>
      </c>
      <c r="D831" s="8">
        <v>41929</v>
      </c>
      <c r="E831" t="s">
        <v>38</v>
      </c>
      <c r="F831" t="s">
        <v>3751</v>
      </c>
      <c r="G831" t="s">
        <v>3752</v>
      </c>
      <c r="H831" t="s">
        <v>87</v>
      </c>
      <c r="I831" t="s">
        <v>120</v>
      </c>
      <c r="J831" t="s">
        <v>89</v>
      </c>
      <c r="K831" t="s">
        <v>44</v>
      </c>
      <c r="M831" t="s">
        <v>45</v>
      </c>
      <c r="N831" t="s">
        <v>46</v>
      </c>
      <c r="O831" t="s">
        <v>3250</v>
      </c>
      <c r="P831" t="s">
        <v>48</v>
      </c>
      <c r="Q831" t="s">
        <v>2524</v>
      </c>
      <c r="R831" t="s">
        <v>2534</v>
      </c>
      <c r="S831">
        <v>107.82</v>
      </c>
      <c r="T831">
        <v>2</v>
      </c>
      <c r="U831">
        <v>0</v>
      </c>
      <c r="V831">
        <v>24.78</v>
      </c>
      <c r="W831">
        <v>6.63</v>
      </c>
      <c r="X831" t="s">
        <v>51</v>
      </c>
      <c r="Y831">
        <v>2014</v>
      </c>
      <c r="Z831">
        <v>10</v>
      </c>
      <c r="AA831" t="s">
        <v>460</v>
      </c>
      <c r="AB831">
        <v>4</v>
      </c>
      <c r="AC831">
        <v>0.22982749026154706</v>
      </c>
      <c r="AD831" t="s">
        <v>53</v>
      </c>
      <c r="AE831" t="s">
        <v>123</v>
      </c>
    </row>
    <row r="832" spans="1:31" x14ac:dyDescent="0.3">
      <c r="A832">
        <v>13148</v>
      </c>
      <c r="B832" t="s">
        <v>3753</v>
      </c>
      <c r="C832" s="8">
        <v>41627</v>
      </c>
      <c r="D832" s="8">
        <v>41631</v>
      </c>
      <c r="E832" t="s">
        <v>38</v>
      </c>
      <c r="F832" t="s">
        <v>3754</v>
      </c>
      <c r="G832" t="s">
        <v>3755</v>
      </c>
      <c r="H832" t="s">
        <v>87</v>
      </c>
      <c r="I832" t="s">
        <v>610</v>
      </c>
      <c r="J832" t="s">
        <v>69</v>
      </c>
      <c r="K832" t="s">
        <v>60</v>
      </c>
      <c r="M832" t="s">
        <v>45</v>
      </c>
      <c r="N832" t="s">
        <v>46</v>
      </c>
      <c r="O832" t="s">
        <v>3756</v>
      </c>
      <c r="P832" t="s">
        <v>48</v>
      </c>
      <c r="Q832" t="s">
        <v>2524</v>
      </c>
      <c r="R832" t="s">
        <v>3194</v>
      </c>
      <c r="S832">
        <v>105.24</v>
      </c>
      <c r="T832">
        <v>2</v>
      </c>
      <c r="U832">
        <v>0</v>
      </c>
      <c r="V832">
        <v>19.98</v>
      </c>
      <c r="W832">
        <v>6.54</v>
      </c>
      <c r="X832" t="s">
        <v>51</v>
      </c>
      <c r="Y832">
        <v>2013</v>
      </c>
      <c r="Z832">
        <v>12</v>
      </c>
      <c r="AA832" t="s">
        <v>63</v>
      </c>
      <c r="AB832">
        <v>4</v>
      </c>
      <c r="AC832">
        <v>0.18985176738882556</v>
      </c>
      <c r="AD832" t="s">
        <v>53</v>
      </c>
      <c r="AE832" t="s">
        <v>613</v>
      </c>
    </row>
    <row r="833" spans="1:31" x14ac:dyDescent="0.3">
      <c r="A833">
        <v>13666</v>
      </c>
      <c r="B833" t="s">
        <v>448</v>
      </c>
      <c r="C833" s="8">
        <v>41146</v>
      </c>
      <c r="D833" s="8">
        <v>41150</v>
      </c>
      <c r="E833" t="s">
        <v>38</v>
      </c>
      <c r="F833" t="s">
        <v>449</v>
      </c>
      <c r="G833" t="s">
        <v>450</v>
      </c>
      <c r="H833" t="s">
        <v>87</v>
      </c>
      <c r="I833" t="s">
        <v>451</v>
      </c>
      <c r="J833" t="s">
        <v>452</v>
      </c>
      <c r="K833" t="s">
        <v>44</v>
      </c>
      <c r="M833" t="s">
        <v>45</v>
      </c>
      <c r="N833" t="s">
        <v>46</v>
      </c>
      <c r="O833" t="s">
        <v>3757</v>
      </c>
      <c r="P833" t="s">
        <v>48</v>
      </c>
      <c r="Q833" t="s">
        <v>2524</v>
      </c>
      <c r="R833" t="s">
        <v>3758</v>
      </c>
      <c r="S833">
        <v>97.74</v>
      </c>
      <c r="T833">
        <v>2</v>
      </c>
      <c r="U833">
        <v>0</v>
      </c>
      <c r="V833">
        <v>28.32</v>
      </c>
      <c r="W833">
        <v>6.35</v>
      </c>
      <c r="X833" t="s">
        <v>51</v>
      </c>
      <c r="Y833">
        <v>2012</v>
      </c>
      <c r="Z833">
        <v>8</v>
      </c>
      <c r="AA833" t="s">
        <v>107</v>
      </c>
      <c r="AB833">
        <v>4</v>
      </c>
      <c r="AC833">
        <v>0.2897483118477594</v>
      </c>
      <c r="AD833" t="s">
        <v>53</v>
      </c>
      <c r="AE833" t="s">
        <v>455</v>
      </c>
    </row>
    <row r="834" spans="1:31" x14ac:dyDescent="0.3">
      <c r="A834">
        <v>14047</v>
      </c>
      <c r="B834" t="s">
        <v>3759</v>
      </c>
      <c r="C834" s="8">
        <v>41337</v>
      </c>
      <c r="D834" s="8">
        <v>41341</v>
      </c>
      <c r="E834" t="s">
        <v>38</v>
      </c>
      <c r="F834" t="s">
        <v>3760</v>
      </c>
      <c r="G834" t="s">
        <v>3761</v>
      </c>
      <c r="H834" t="s">
        <v>41</v>
      </c>
      <c r="I834" t="s">
        <v>3762</v>
      </c>
      <c r="J834" t="s">
        <v>69</v>
      </c>
      <c r="K834" t="s">
        <v>60</v>
      </c>
      <c r="M834" t="s">
        <v>45</v>
      </c>
      <c r="N834" t="s">
        <v>46</v>
      </c>
      <c r="O834" t="s">
        <v>3743</v>
      </c>
      <c r="P834" t="s">
        <v>48</v>
      </c>
      <c r="Q834" t="s">
        <v>2524</v>
      </c>
      <c r="R834" t="s">
        <v>3145</v>
      </c>
      <c r="S834">
        <v>53.55</v>
      </c>
      <c r="T834">
        <v>3</v>
      </c>
      <c r="U834">
        <v>0</v>
      </c>
      <c r="V834">
        <v>4.2300000000000004</v>
      </c>
      <c r="W834">
        <v>6.34</v>
      </c>
      <c r="X834" t="s">
        <v>51</v>
      </c>
      <c r="Y834">
        <v>2013</v>
      </c>
      <c r="Z834">
        <v>3</v>
      </c>
      <c r="AA834" t="s">
        <v>312</v>
      </c>
      <c r="AB834">
        <v>4</v>
      </c>
      <c r="AC834">
        <v>7.8991596638655473E-2</v>
      </c>
      <c r="AD834" t="s">
        <v>53</v>
      </c>
      <c r="AE834" t="s">
        <v>3763</v>
      </c>
    </row>
    <row r="835" spans="1:31" x14ac:dyDescent="0.3">
      <c r="A835">
        <v>14510</v>
      </c>
      <c r="B835" t="s">
        <v>638</v>
      </c>
      <c r="C835" s="8">
        <v>41406</v>
      </c>
      <c r="D835" s="8">
        <v>41410</v>
      </c>
      <c r="E835" t="s">
        <v>38</v>
      </c>
      <c r="F835" t="s">
        <v>639</v>
      </c>
      <c r="G835" t="s">
        <v>640</v>
      </c>
      <c r="H835" t="s">
        <v>87</v>
      </c>
      <c r="I835" t="s">
        <v>641</v>
      </c>
      <c r="J835" t="s">
        <v>69</v>
      </c>
      <c r="K835" t="s">
        <v>60</v>
      </c>
      <c r="M835" t="s">
        <v>45</v>
      </c>
      <c r="N835" t="s">
        <v>46</v>
      </c>
      <c r="O835" t="s">
        <v>2714</v>
      </c>
      <c r="P835" t="s">
        <v>48</v>
      </c>
      <c r="Q835" t="s">
        <v>2524</v>
      </c>
      <c r="R835" t="s">
        <v>2568</v>
      </c>
      <c r="S835">
        <v>46.92</v>
      </c>
      <c r="T835">
        <v>2</v>
      </c>
      <c r="U835">
        <v>0</v>
      </c>
      <c r="V835">
        <v>15.9</v>
      </c>
      <c r="W835">
        <v>6.1</v>
      </c>
      <c r="X835" t="s">
        <v>51</v>
      </c>
      <c r="Y835">
        <v>2013</v>
      </c>
      <c r="Z835">
        <v>5</v>
      </c>
      <c r="AA835" t="s">
        <v>131</v>
      </c>
      <c r="AB835">
        <v>4</v>
      </c>
      <c r="AC835">
        <v>0.33887468030690537</v>
      </c>
      <c r="AD835" t="s">
        <v>53</v>
      </c>
      <c r="AE835" t="s">
        <v>644</v>
      </c>
    </row>
    <row r="836" spans="1:31" x14ac:dyDescent="0.3">
      <c r="A836">
        <v>14095</v>
      </c>
      <c r="B836" t="s">
        <v>3764</v>
      </c>
      <c r="C836" s="8">
        <v>41652</v>
      </c>
      <c r="D836" s="8">
        <v>41656</v>
      </c>
      <c r="E836" t="s">
        <v>38</v>
      </c>
      <c r="F836" t="s">
        <v>3131</v>
      </c>
      <c r="G836" t="s">
        <v>3132</v>
      </c>
      <c r="H836" t="s">
        <v>87</v>
      </c>
      <c r="I836" t="s">
        <v>120</v>
      </c>
      <c r="J836" t="s">
        <v>89</v>
      </c>
      <c r="K836" t="s">
        <v>44</v>
      </c>
      <c r="M836" t="s">
        <v>45</v>
      </c>
      <c r="N836" t="s">
        <v>46</v>
      </c>
      <c r="O836" t="s">
        <v>3619</v>
      </c>
      <c r="P836" t="s">
        <v>48</v>
      </c>
      <c r="Q836" t="s">
        <v>2524</v>
      </c>
      <c r="R836" t="s">
        <v>2631</v>
      </c>
      <c r="S836">
        <v>87.03</v>
      </c>
      <c r="T836">
        <v>3</v>
      </c>
      <c r="U836">
        <v>0</v>
      </c>
      <c r="V836">
        <v>9.5399999999999991</v>
      </c>
      <c r="W836">
        <v>6.02</v>
      </c>
      <c r="X836" t="s">
        <v>51</v>
      </c>
      <c r="Y836">
        <v>2014</v>
      </c>
      <c r="Z836">
        <v>1</v>
      </c>
      <c r="AA836" t="s">
        <v>100</v>
      </c>
      <c r="AB836">
        <v>4</v>
      </c>
      <c r="AC836">
        <v>0.10961737331954498</v>
      </c>
      <c r="AD836" t="s">
        <v>53</v>
      </c>
      <c r="AE836" t="s">
        <v>123</v>
      </c>
    </row>
    <row r="837" spans="1:31" x14ac:dyDescent="0.3">
      <c r="A837">
        <v>11270</v>
      </c>
      <c r="B837" t="s">
        <v>254</v>
      </c>
      <c r="C837" s="8">
        <v>41416</v>
      </c>
      <c r="D837" s="8">
        <v>41420</v>
      </c>
      <c r="E837" t="s">
        <v>38</v>
      </c>
      <c r="F837" t="s">
        <v>255</v>
      </c>
      <c r="G837" t="s">
        <v>256</v>
      </c>
      <c r="H837" t="s">
        <v>41</v>
      </c>
      <c r="I837" t="s">
        <v>257</v>
      </c>
      <c r="J837" t="s">
        <v>128</v>
      </c>
      <c r="K837" t="s">
        <v>44</v>
      </c>
      <c r="M837" t="s">
        <v>45</v>
      </c>
      <c r="N837" t="s">
        <v>46</v>
      </c>
      <c r="O837" t="s">
        <v>3765</v>
      </c>
      <c r="P837" t="s">
        <v>48</v>
      </c>
      <c r="Q837" t="s">
        <v>2524</v>
      </c>
      <c r="R837" t="s">
        <v>2916</v>
      </c>
      <c r="S837">
        <v>63</v>
      </c>
      <c r="T837">
        <v>4</v>
      </c>
      <c r="U837">
        <v>0</v>
      </c>
      <c r="V837">
        <v>6.84</v>
      </c>
      <c r="W837">
        <v>5.97</v>
      </c>
      <c r="X837" t="s">
        <v>51</v>
      </c>
      <c r="Y837">
        <v>2013</v>
      </c>
      <c r="Z837">
        <v>5</v>
      </c>
      <c r="AA837" t="s">
        <v>131</v>
      </c>
      <c r="AB837">
        <v>4</v>
      </c>
      <c r="AC837">
        <v>0.10857142857142857</v>
      </c>
      <c r="AD837" t="s">
        <v>53</v>
      </c>
      <c r="AE837" t="s">
        <v>260</v>
      </c>
    </row>
    <row r="838" spans="1:31" x14ac:dyDescent="0.3">
      <c r="A838">
        <v>14876</v>
      </c>
      <c r="B838" t="s">
        <v>335</v>
      </c>
      <c r="C838" s="8">
        <v>41976</v>
      </c>
      <c r="D838" s="8">
        <v>41980</v>
      </c>
      <c r="E838" t="s">
        <v>38</v>
      </c>
      <c r="F838" t="s">
        <v>336</v>
      </c>
      <c r="G838" t="s">
        <v>337</v>
      </c>
      <c r="H838" t="s">
        <v>77</v>
      </c>
      <c r="I838" t="s">
        <v>338</v>
      </c>
      <c r="J838" t="s">
        <v>69</v>
      </c>
      <c r="K838" t="s">
        <v>60</v>
      </c>
      <c r="M838" t="s">
        <v>45</v>
      </c>
      <c r="N838" t="s">
        <v>46</v>
      </c>
      <c r="O838" t="s">
        <v>3600</v>
      </c>
      <c r="P838" t="s">
        <v>48</v>
      </c>
      <c r="Q838" t="s">
        <v>2524</v>
      </c>
      <c r="R838" t="s">
        <v>2746</v>
      </c>
      <c r="S838">
        <v>81.27</v>
      </c>
      <c r="T838">
        <v>3</v>
      </c>
      <c r="U838">
        <v>0</v>
      </c>
      <c r="V838">
        <v>40.590000000000003</v>
      </c>
      <c r="W838">
        <v>5.85</v>
      </c>
      <c r="X838" t="s">
        <v>51</v>
      </c>
      <c r="Y838">
        <v>2014</v>
      </c>
      <c r="Z838">
        <v>12</v>
      </c>
      <c r="AA838" t="s">
        <v>63</v>
      </c>
      <c r="AB838">
        <v>4</v>
      </c>
      <c r="AC838">
        <v>0.49944629014396463</v>
      </c>
      <c r="AD838" t="s">
        <v>53</v>
      </c>
      <c r="AE838" t="s">
        <v>341</v>
      </c>
    </row>
    <row r="839" spans="1:31" x14ac:dyDescent="0.3">
      <c r="A839">
        <v>18000</v>
      </c>
      <c r="B839" t="s">
        <v>3766</v>
      </c>
      <c r="C839" s="8">
        <v>41788</v>
      </c>
      <c r="D839" s="8">
        <v>41792</v>
      </c>
      <c r="E839" t="s">
        <v>38</v>
      </c>
      <c r="F839" t="s">
        <v>601</v>
      </c>
      <c r="G839" t="s">
        <v>602</v>
      </c>
      <c r="H839" t="s">
        <v>87</v>
      </c>
      <c r="I839" t="s">
        <v>88</v>
      </c>
      <c r="J839" t="s">
        <v>89</v>
      </c>
      <c r="K839" t="s">
        <v>44</v>
      </c>
      <c r="M839" t="s">
        <v>45</v>
      </c>
      <c r="N839" t="s">
        <v>46</v>
      </c>
      <c r="O839" t="s">
        <v>3136</v>
      </c>
      <c r="P839" t="s">
        <v>48</v>
      </c>
      <c r="Q839" t="s">
        <v>2524</v>
      </c>
      <c r="R839" t="s">
        <v>2606</v>
      </c>
      <c r="S839">
        <v>101.46</v>
      </c>
      <c r="T839">
        <v>2</v>
      </c>
      <c r="U839">
        <v>0</v>
      </c>
      <c r="V839">
        <v>32.46</v>
      </c>
      <c r="W839">
        <v>5.82</v>
      </c>
      <c r="X839" t="s">
        <v>51</v>
      </c>
      <c r="Y839">
        <v>2014</v>
      </c>
      <c r="Z839">
        <v>5</v>
      </c>
      <c r="AA839" t="s">
        <v>131</v>
      </c>
      <c r="AB839">
        <v>4</v>
      </c>
      <c r="AC839">
        <v>0.3199290360733294</v>
      </c>
      <c r="AD839" t="s">
        <v>53</v>
      </c>
      <c r="AE839" t="s">
        <v>92</v>
      </c>
    </row>
    <row r="840" spans="1:31" x14ac:dyDescent="0.3">
      <c r="A840">
        <v>15255</v>
      </c>
      <c r="B840" t="s">
        <v>3613</v>
      </c>
      <c r="C840" s="8">
        <v>41516</v>
      </c>
      <c r="D840" s="8">
        <v>41520</v>
      </c>
      <c r="E840" t="s">
        <v>38</v>
      </c>
      <c r="F840" t="s">
        <v>356</v>
      </c>
      <c r="G840" t="s">
        <v>357</v>
      </c>
      <c r="H840" t="s">
        <v>41</v>
      </c>
      <c r="I840" t="s">
        <v>3614</v>
      </c>
      <c r="J840" t="s">
        <v>3615</v>
      </c>
      <c r="K840" t="s">
        <v>60</v>
      </c>
      <c r="M840" t="s">
        <v>45</v>
      </c>
      <c r="N840" t="s">
        <v>46</v>
      </c>
      <c r="O840" t="s">
        <v>3767</v>
      </c>
      <c r="P840" t="s">
        <v>48</v>
      </c>
      <c r="Q840" t="s">
        <v>2524</v>
      </c>
      <c r="R840" t="s">
        <v>3061</v>
      </c>
      <c r="S840">
        <v>62.16</v>
      </c>
      <c r="T840">
        <v>4</v>
      </c>
      <c r="U840">
        <v>0</v>
      </c>
      <c r="V840">
        <v>20.399999999999999</v>
      </c>
      <c r="W840">
        <v>5.5</v>
      </c>
      <c r="X840" t="s">
        <v>51</v>
      </c>
      <c r="Y840">
        <v>2013</v>
      </c>
      <c r="Z840">
        <v>8</v>
      </c>
      <c r="AA840" t="s">
        <v>107</v>
      </c>
      <c r="AB840">
        <v>4</v>
      </c>
      <c r="AC840">
        <v>0.3281853281853282</v>
      </c>
      <c r="AD840" t="s">
        <v>53</v>
      </c>
      <c r="AE840" t="s">
        <v>3616</v>
      </c>
    </row>
    <row r="841" spans="1:31" x14ac:dyDescent="0.3">
      <c r="A841">
        <v>17400</v>
      </c>
      <c r="B841" t="s">
        <v>3768</v>
      </c>
      <c r="C841" s="8">
        <v>41645</v>
      </c>
      <c r="D841" s="8">
        <v>41649</v>
      </c>
      <c r="E841" t="s">
        <v>38</v>
      </c>
      <c r="F841" t="s">
        <v>524</v>
      </c>
      <c r="G841" t="s">
        <v>525</v>
      </c>
      <c r="H841" t="s">
        <v>87</v>
      </c>
      <c r="I841" t="s">
        <v>3769</v>
      </c>
      <c r="J841" t="s">
        <v>452</v>
      </c>
      <c r="K841" t="s">
        <v>44</v>
      </c>
      <c r="M841" t="s">
        <v>45</v>
      </c>
      <c r="N841" t="s">
        <v>46</v>
      </c>
      <c r="O841" t="s">
        <v>3770</v>
      </c>
      <c r="P841" t="s">
        <v>48</v>
      </c>
      <c r="Q841" t="s">
        <v>2524</v>
      </c>
      <c r="R841" t="s">
        <v>3771</v>
      </c>
      <c r="S841">
        <v>97.2</v>
      </c>
      <c r="T841">
        <v>2</v>
      </c>
      <c r="U841">
        <v>0</v>
      </c>
      <c r="V841">
        <v>41.76</v>
      </c>
      <c r="W841">
        <v>5.49</v>
      </c>
      <c r="X841" t="s">
        <v>51</v>
      </c>
      <c r="Y841">
        <v>2014</v>
      </c>
      <c r="Z841">
        <v>1</v>
      </c>
      <c r="AA841" t="s">
        <v>100</v>
      </c>
      <c r="AB841">
        <v>4</v>
      </c>
      <c r="AC841">
        <v>0.42962962962962958</v>
      </c>
      <c r="AD841" t="s">
        <v>53</v>
      </c>
      <c r="AE841" t="s">
        <v>3772</v>
      </c>
    </row>
    <row r="842" spans="1:31" x14ac:dyDescent="0.3">
      <c r="A842">
        <v>15254</v>
      </c>
      <c r="B842" t="s">
        <v>3613</v>
      </c>
      <c r="C842" s="8">
        <v>41516</v>
      </c>
      <c r="D842" s="8">
        <v>41520</v>
      </c>
      <c r="E842" t="s">
        <v>38</v>
      </c>
      <c r="F842" t="s">
        <v>356</v>
      </c>
      <c r="G842" t="s">
        <v>357</v>
      </c>
      <c r="H842" t="s">
        <v>41</v>
      </c>
      <c r="I842" t="s">
        <v>3614</v>
      </c>
      <c r="J842" t="s">
        <v>3615</v>
      </c>
      <c r="K842" t="s">
        <v>60</v>
      </c>
      <c r="M842" t="s">
        <v>45</v>
      </c>
      <c r="N842" t="s">
        <v>46</v>
      </c>
      <c r="O842" t="s">
        <v>3773</v>
      </c>
      <c r="P842" t="s">
        <v>48</v>
      </c>
      <c r="Q842" t="s">
        <v>2524</v>
      </c>
      <c r="R842" t="s">
        <v>2800</v>
      </c>
      <c r="S842">
        <v>90.81</v>
      </c>
      <c r="T842">
        <v>3</v>
      </c>
      <c r="U842">
        <v>0</v>
      </c>
      <c r="V842">
        <v>30.87</v>
      </c>
      <c r="W842">
        <v>5.46</v>
      </c>
      <c r="X842" t="s">
        <v>51</v>
      </c>
      <c r="Y842">
        <v>2013</v>
      </c>
      <c r="Z842">
        <v>8</v>
      </c>
      <c r="AA842" t="s">
        <v>107</v>
      </c>
      <c r="AB842">
        <v>4</v>
      </c>
      <c r="AC842">
        <v>0.33994053518334988</v>
      </c>
      <c r="AD842" t="s">
        <v>53</v>
      </c>
      <c r="AE842" t="s">
        <v>3616</v>
      </c>
    </row>
    <row r="843" spans="1:31" x14ac:dyDescent="0.3">
      <c r="A843">
        <v>19893</v>
      </c>
      <c r="B843" t="s">
        <v>3774</v>
      </c>
      <c r="C843" s="8">
        <v>41999</v>
      </c>
      <c r="D843" s="8">
        <v>42003</v>
      </c>
      <c r="E843" t="s">
        <v>38</v>
      </c>
      <c r="F843" t="s">
        <v>3775</v>
      </c>
      <c r="G843" t="s">
        <v>3776</v>
      </c>
      <c r="H843" t="s">
        <v>87</v>
      </c>
      <c r="I843" t="s">
        <v>590</v>
      </c>
      <c r="J843" t="s">
        <v>69</v>
      </c>
      <c r="K843" t="s">
        <v>60</v>
      </c>
      <c r="M843" t="s">
        <v>45</v>
      </c>
      <c r="N843" t="s">
        <v>46</v>
      </c>
      <c r="O843" t="s">
        <v>3670</v>
      </c>
      <c r="P843" t="s">
        <v>48</v>
      </c>
      <c r="Q843" t="s">
        <v>2524</v>
      </c>
      <c r="R843" t="s">
        <v>2816</v>
      </c>
      <c r="S843">
        <v>158.58000000000001</v>
      </c>
      <c r="T843">
        <v>6</v>
      </c>
      <c r="U843">
        <v>0</v>
      </c>
      <c r="V843">
        <v>3.06</v>
      </c>
      <c r="W843">
        <v>5.38</v>
      </c>
      <c r="X843" t="s">
        <v>51</v>
      </c>
      <c r="Y843">
        <v>2014</v>
      </c>
      <c r="Z843">
        <v>12</v>
      </c>
      <c r="AA843" t="s">
        <v>63</v>
      </c>
      <c r="AB843">
        <v>4</v>
      </c>
      <c r="AC843">
        <v>1.9296254256526674E-2</v>
      </c>
      <c r="AD843" t="s">
        <v>53</v>
      </c>
      <c r="AE843" t="s">
        <v>591</v>
      </c>
    </row>
    <row r="844" spans="1:31" x14ac:dyDescent="0.3">
      <c r="A844">
        <v>10592</v>
      </c>
      <c r="B844" t="s">
        <v>342</v>
      </c>
      <c r="C844" s="8">
        <v>41729</v>
      </c>
      <c r="D844" s="8">
        <v>41733</v>
      </c>
      <c r="E844" t="s">
        <v>38</v>
      </c>
      <c r="F844" t="s">
        <v>343</v>
      </c>
      <c r="G844" t="s">
        <v>344</v>
      </c>
      <c r="H844" t="s">
        <v>41</v>
      </c>
      <c r="I844" t="s">
        <v>345</v>
      </c>
      <c r="J844" t="s">
        <v>346</v>
      </c>
      <c r="K844" t="s">
        <v>60</v>
      </c>
      <c r="M844" t="s">
        <v>45</v>
      </c>
      <c r="N844" t="s">
        <v>46</v>
      </c>
      <c r="O844" t="s">
        <v>3707</v>
      </c>
      <c r="P844" t="s">
        <v>48</v>
      </c>
      <c r="Q844" t="s">
        <v>2524</v>
      </c>
      <c r="R844" t="s">
        <v>3254</v>
      </c>
      <c r="S844">
        <v>79.11</v>
      </c>
      <c r="T844">
        <v>3</v>
      </c>
      <c r="U844">
        <v>0</v>
      </c>
      <c r="V844">
        <v>32.4</v>
      </c>
      <c r="W844">
        <v>5.3</v>
      </c>
      <c r="X844" t="s">
        <v>51</v>
      </c>
      <c r="Y844">
        <v>2014</v>
      </c>
      <c r="Z844">
        <v>3</v>
      </c>
      <c r="AA844" t="s">
        <v>312</v>
      </c>
      <c r="AB844">
        <v>4</v>
      </c>
      <c r="AC844">
        <v>0.40955631399317405</v>
      </c>
      <c r="AD844" t="s">
        <v>53</v>
      </c>
      <c r="AE844" t="s">
        <v>349</v>
      </c>
    </row>
    <row r="845" spans="1:31" x14ac:dyDescent="0.3">
      <c r="A845">
        <v>10580</v>
      </c>
      <c r="B845" t="s">
        <v>554</v>
      </c>
      <c r="C845" s="8">
        <v>41976</v>
      </c>
      <c r="D845" s="8">
        <v>41980</v>
      </c>
      <c r="E845" t="s">
        <v>38</v>
      </c>
      <c r="F845" t="s">
        <v>555</v>
      </c>
      <c r="G845" t="s">
        <v>556</v>
      </c>
      <c r="H845" t="s">
        <v>41</v>
      </c>
      <c r="I845" t="s">
        <v>557</v>
      </c>
      <c r="J845" t="s">
        <v>89</v>
      </c>
      <c r="K845" t="s">
        <v>44</v>
      </c>
      <c r="M845" t="s">
        <v>45</v>
      </c>
      <c r="N845" t="s">
        <v>46</v>
      </c>
      <c r="O845" t="s">
        <v>3153</v>
      </c>
      <c r="P845" t="s">
        <v>48</v>
      </c>
      <c r="Q845" t="s">
        <v>2524</v>
      </c>
      <c r="R845" t="s">
        <v>2703</v>
      </c>
      <c r="S845">
        <v>101.85</v>
      </c>
      <c r="T845">
        <v>7</v>
      </c>
      <c r="U845">
        <v>0</v>
      </c>
      <c r="V845">
        <v>22.26</v>
      </c>
      <c r="W845">
        <v>5.0199999999999996</v>
      </c>
      <c r="X845" t="s">
        <v>51</v>
      </c>
      <c r="Y845">
        <v>2014</v>
      </c>
      <c r="Z845">
        <v>12</v>
      </c>
      <c r="AA845" t="s">
        <v>63</v>
      </c>
      <c r="AB845">
        <v>4</v>
      </c>
      <c r="AC845">
        <v>0.21855670103092786</v>
      </c>
      <c r="AD845" t="s">
        <v>53</v>
      </c>
      <c r="AE845" t="s">
        <v>558</v>
      </c>
    </row>
    <row r="846" spans="1:31" x14ac:dyDescent="0.3">
      <c r="A846">
        <v>16910</v>
      </c>
      <c r="B846" t="s">
        <v>3777</v>
      </c>
      <c r="C846" s="8">
        <v>41823</v>
      </c>
      <c r="D846" s="8">
        <v>41827</v>
      </c>
      <c r="E846" t="s">
        <v>38</v>
      </c>
      <c r="F846" t="s">
        <v>1073</v>
      </c>
      <c r="G846" t="s">
        <v>1074</v>
      </c>
      <c r="H846" t="s">
        <v>77</v>
      </c>
      <c r="I846" t="s">
        <v>338</v>
      </c>
      <c r="J846" t="s">
        <v>69</v>
      </c>
      <c r="K846" t="s">
        <v>60</v>
      </c>
      <c r="M846" t="s">
        <v>45</v>
      </c>
      <c r="N846" t="s">
        <v>46</v>
      </c>
      <c r="O846" t="s">
        <v>3326</v>
      </c>
      <c r="P846" t="s">
        <v>48</v>
      </c>
      <c r="Q846" t="s">
        <v>2524</v>
      </c>
      <c r="R846" t="s">
        <v>2990</v>
      </c>
      <c r="S846">
        <v>61.92</v>
      </c>
      <c r="T846">
        <v>6</v>
      </c>
      <c r="U846">
        <v>0</v>
      </c>
      <c r="V846">
        <v>27.18</v>
      </c>
      <c r="W846">
        <v>4.71</v>
      </c>
      <c r="X846" t="s">
        <v>51</v>
      </c>
      <c r="Y846">
        <v>2014</v>
      </c>
      <c r="Z846">
        <v>7</v>
      </c>
      <c r="AA846" t="s">
        <v>169</v>
      </c>
      <c r="AB846">
        <v>4</v>
      </c>
      <c r="AC846">
        <v>0.43895348837209303</v>
      </c>
      <c r="AD846" t="s">
        <v>53</v>
      </c>
      <c r="AE846" t="s">
        <v>341</v>
      </c>
    </row>
    <row r="847" spans="1:31" x14ac:dyDescent="0.3">
      <c r="A847">
        <v>10347</v>
      </c>
      <c r="B847" t="s">
        <v>3778</v>
      </c>
      <c r="C847" s="8">
        <v>41950</v>
      </c>
      <c r="D847" s="8">
        <v>41954</v>
      </c>
      <c r="E847" t="s">
        <v>38</v>
      </c>
      <c r="F847" t="s">
        <v>2122</v>
      </c>
      <c r="G847" t="s">
        <v>2123</v>
      </c>
      <c r="H847" t="s">
        <v>87</v>
      </c>
      <c r="I847" t="s">
        <v>3779</v>
      </c>
      <c r="J847" t="s">
        <v>89</v>
      </c>
      <c r="K847" t="s">
        <v>44</v>
      </c>
      <c r="M847" t="s">
        <v>45</v>
      </c>
      <c r="N847" t="s">
        <v>46</v>
      </c>
      <c r="O847" t="s">
        <v>2714</v>
      </c>
      <c r="P847" t="s">
        <v>48</v>
      </c>
      <c r="Q847" t="s">
        <v>2524</v>
      </c>
      <c r="R847" t="s">
        <v>2568</v>
      </c>
      <c r="S847">
        <v>46.92</v>
      </c>
      <c r="T847">
        <v>2</v>
      </c>
      <c r="U847">
        <v>0</v>
      </c>
      <c r="V847">
        <v>15.9</v>
      </c>
      <c r="W847">
        <v>4.62</v>
      </c>
      <c r="X847" t="s">
        <v>51</v>
      </c>
      <c r="Y847">
        <v>2014</v>
      </c>
      <c r="Z847">
        <v>11</v>
      </c>
      <c r="AA847" t="s">
        <v>115</v>
      </c>
      <c r="AB847">
        <v>4</v>
      </c>
      <c r="AC847">
        <v>0.33887468030690537</v>
      </c>
      <c r="AD847" t="s">
        <v>53</v>
      </c>
      <c r="AE847" t="s">
        <v>3780</v>
      </c>
    </row>
    <row r="848" spans="1:31" x14ac:dyDescent="0.3">
      <c r="A848">
        <v>15802</v>
      </c>
      <c r="B848" t="s">
        <v>3781</v>
      </c>
      <c r="C848" s="8">
        <v>41341</v>
      </c>
      <c r="D848" s="8">
        <v>41345</v>
      </c>
      <c r="E848" t="s">
        <v>38</v>
      </c>
      <c r="F848" t="s">
        <v>1249</v>
      </c>
      <c r="G848" t="s">
        <v>1250</v>
      </c>
      <c r="H848" t="s">
        <v>77</v>
      </c>
      <c r="I848" t="s">
        <v>610</v>
      </c>
      <c r="J848" t="s">
        <v>69</v>
      </c>
      <c r="K848" t="s">
        <v>60</v>
      </c>
      <c r="M848" t="s">
        <v>45</v>
      </c>
      <c r="N848" t="s">
        <v>46</v>
      </c>
      <c r="O848" t="s">
        <v>3782</v>
      </c>
      <c r="P848" t="s">
        <v>48</v>
      </c>
      <c r="Q848" t="s">
        <v>2524</v>
      </c>
      <c r="R848" t="s">
        <v>2639</v>
      </c>
      <c r="S848">
        <v>113.58</v>
      </c>
      <c r="T848">
        <v>6</v>
      </c>
      <c r="U848">
        <v>0</v>
      </c>
      <c r="V848">
        <v>45.36</v>
      </c>
      <c r="W848">
        <v>4.51</v>
      </c>
      <c r="X848" t="s">
        <v>51</v>
      </c>
      <c r="Y848">
        <v>2013</v>
      </c>
      <c r="Z848">
        <v>3</v>
      </c>
      <c r="AA848" t="s">
        <v>312</v>
      </c>
      <c r="AB848">
        <v>4</v>
      </c>
      <c r="AC848">
        <v>0.39936608557844688</v>
      </c>
      <c r="AD848" t="s">
        <v>53</v>
      </c>
      <c r="AE848" t="s">
        <v>613</v>
      </c>
    </row>
    <row r="849" spans="1:31" x14ac:dyDescent="0.3">
      <c r="A849">
        <v>20294</v>
      </c>
      <c r="B849" t="s">
        <v>627</v>
      </c>
      <c r="C849" s="8">
        <v>40932</v>
      </c>
      <c r="D849" s="8">
        <v>40936</v>
      </c>
      <c r="E849" t="s">
        <v>38</v>
      </c>
      <c r="F849" t="s">
        <v>628</v>
      </c>
      <c r="G849" t="s">
        <v>629</v>
      </c>
      <c r="H849" t="s">
        <v>87</v>
      </c>
      <c r="I849" t="s">
        <v>232</v>
      </c>
      <c r="J849" t="s">
        <v>232</v>
      </c>
      <c r="K849" t="s">
        <v>60</v>
      </c>
      <c r="M849" t="s">
        <v>45</v>
      </c>
      <c r="N849" t="s">
        <v>46</v>
      </c>
      <c r="O849" t="s">
        <v>2646</v>
      </c>
      <c r="P849" t="s">
        <v>48</v>
      </c>
      <c r="Q849" t="s">
        <v>2524</v>
      </c>
      <c r="R849" t="s">
        <v>2599</v>
      </c>
      <c r="S849">
        <v>152.28</v>
      </c>
      <c r="T849">
        <v>6</v>
      </c>
      <c r="U849">
        <v>0</v>
      </c>
      <c r="V849">
        <v>50.22</v>
      </c>
      <c r="W849">
        <v>4.47</v>
      </c>
      <c r="X849" t="s">
        <v>51</v>
      </c>
      <c r="Y849">
        <v>2012</v>
      </c>
      <c r="Z849">
        <v>1</v>
      </c>
      <c r="AA849" t="s">
        <v>100</v>
      </c>
      <c r="AB849">
        <v>4</v>
      </c>
      <c r="AC849">
        <v>0.32978723404255317</v>
      </c>
      <c r="AD849" t="s">
        <v>53</v>
      </c>
      <c r="AE849" t="s">
        <v>235</v>
      </c>
    </row>
    <row r="850" spans="1:31" x14ac:dyDescent="0.3">
      <c r="A850">
        <v>12525</v>
      </c>
      <c r="B850" t="s">
        <v>3783</v>
      </c>
      <c r="C850" s="8">
        <v>41613</v>
      </c>
      <c r="D850" s="8">
        <v>41617</v>
      </c>
      <c r="E850" t="s">
        <v>38</v>
      </c>
      <c r="F850" t="s">
        <v>3784</v>
      </c>
      <c r="G850" t="s">
        <v>3785</v>
      </c>
      <c r="H850" t="s">
        <v>87</v>
      </c>
      <c r="I850" t="s">
        <v>3786</v>
      </c>
      <c r="J850" t="s">
        <v>43</v>
      </c>
      <c r="K850" t="s">
        <v>44</v>
      </c>
      <c r="M850" t="s">
        <v>45</v>
      </c>
      <c r="N850" t="s">
        <v>46</v>
      </c>
      <c r="O850" t="s">
        <v>3678</v>
      </c>
      <c r="P850" t="s">
        <v>48</v>
      </c>
      <c r="Q850" t="s">
        <v>2524</v>
      </c>
      <c r="R850" t="s">
        <v>2601</v>
      </c>
      <c r="S850">
        <v>49.02</v>
      </c>
      <c r="T850">
        <v>2</v>
      </c>
      <c r="U850">
        <v>0</v>
      </c>
      <c r="V850">
        <v>19.559999999999999</v>
      </c>
      <c r="W850">
        <v>4.1399999999999997</v>
      </c>
      <c r="X850" t="s">
        <v>51</v>
      </c>
      <c r="Y850">
        <v>2013</v>
      </c>
      <c r="Z850">
        <v>12</v>
      </c>
      <c r="AA850" t="s">
        <v>63</v>
      </c>
      <c r="AB850">
        <v>4</v>
      </c>
      <c r="AC850">
        <v>0.39902080783353727</v>
      </c>
      <c r="AD850" t="s">
        <v>53</v>
      </c>
      <c r="AE850" t="s">
        <v>3787</v>
      </c>
    </row>
    <row r="851" spans="1:31" x14ac:dyDescent="0.3">
      <c r="A851">
        <v>19681</v>
      </c>
      <c r="B851" t="s">
        <v>3788</v>
      </c>
      <c r="C851" s="8">
        <v>41390</v>
      </c>
      <c r="D851" s="8">
        <v>41394</v>
      </c>
      <c r="E851" t="s">
        <v>38</v>
      </c>
      <c r="F851" t="s">
        <v>1954</v>
      </c>
      <c r="G851" t="s">
        <v>1955</v>
      </c>
      <c r="H851" t="s">
        <v>87</v>
      </c>
      <c r="I851" t="s">
        <v>3789</v>
      </c>
      <c r="J851" t="s">
        <v>43</v>
      </c>
      <c r="K851" t="s">
        <v>44</v>
      </c>
      <c r="M851" t="s">
        <v>45</v>
      </c>
      <c r="N851" t="s">
        <v>46</v>
      </c>
      <c r="O851" t="s">
        <v>2646</v>
      </c>
      <c r="P851" t="s">
        <v>48</v>
      </c>
      <c r="Q851" t="s">
        <v>2524</v>
      </c>
      <c r="R851" t="s">
        <v>2599</v>
      </c>
      <c r="S851">
        <v>76.14</v>
      </c>
      <c r="T851">
        <v>3</v>
      </c>
      <c r="U851">
        <v>0</v>
      </c>
      <c r="V851">
        <v>25.11</v>
      </c>
      <c r="W851">
        <v>3.99</v>
      </c>
      <c r="X851" t="s">
        <v>51</v>
      </c>
      <c r="Y851">
        <v>2013</v>
      </c>
      <c r="Z851">
        <v>4</v>
      </c>
      <c r="AA851" t="s">
        <v>52</v>
      </c>
      <c r="AB851">
        <v>4</v>
      </c>
      <c r="AC851">
        <v>0.32978723404255317</v>
      </c>
      <c r="AD851" t="s">
        <v>53</v>
      </c>
      <c r="AE851" t="s">
        <v>3790</v>
      </c>
    </row>
    <row r="852" spans="1:31" x14ac:dyDescent="0.3">
      <c r="A852">
        <v>15259</v>
      </c>
      <c r="B852" t="s">
        <v>3613</v>
      </c>
      <c r="C852" s="8">
        <v>41516</v>
      </c>
      <c r="D852" s="8">
        <v>41520</v>
      </c>
      <c r="E852" t="s">
        <v>38</v>
      </c>
      <c r="F852" t="s">
        <v>356</v>
      </c>
      <c r="G852" t="s">
        <v>357</v>
      </c>
      <c r="H852" t="s">
        <v>41</v>
      </c>
      <c r="I852" t="s">
        <v>3614</v>
      </c>
      <c r="J852" t="s">
        <v>3615</v>
      </c>
      <c r="K852" t="s">
        <v>60</v>
      </c>
      <c r="M852" t="s">
        <v>45</v>
      </c>
      <c r="N852" t="s">
        <v>46</v>
      </c>
      <c r="O852" t="s">
        <v>3791</v>
      </c>
      <c r="P852" t="s">
        <v>48</v>
      </c>
      <c r="Q852" t="s">
        <v>2524</v>
      </c>
      <c r="R852" t="s">
        <v>3058</v>
      </c>
      <c r="S852">
        <v>88.2</v>
      </c>
      <c r="T852">
        <v>6</v>
      </c>
      <c r="U852">
        <v>0</v>
      </c>
      <c r="V852">
        <v>17.64</v>
      </c>
      <c r="W852">
        <v>3.94</v>
      </c>
      <c r="X852" t="s">
        <v>51</v>
      </c>
      <c r="Y852">
        <v>2013</v>
      </c>
      <c r="Z852">
        <v>8</v>
      </c>
      <c r="AA852" t="s">
        <v>107</v>
      </c>
      <c r="AB852">
        <v>4</v>
      </c>
      <c r="AC852">
        <v>0.2</v>
      </c>
      <c r="AD852" t="s">
        <v>53</v>
      </c>
      <c r="AE852" t="s">
        <v>3616</v>
      </c>
    </row>
    <row r="853" spans="1:31" x14ac:dyDescent="0.3">
      <c r="A853">
        <v>11974</v>
      </c>
      <c r="B853" t="s">
        <v>3792</v>
      </c>
      <c r="C853" s="8">
        <v>41618</v>
      </c>
      <c r="D853" s="8">
        <v>41622</v>
      </c>
      <c r="E853" t="s">
        <v>38</v>
      </c>
      <c r="F853" t="s">
        <v>771</v>
      </c>
      <c r="G853" t="s">
        <v>772</v>
      </c>
      <c r="H853" t="s">
        <v>77</v>
      </c>
      <c r="I853" t="s">
        <v>120</v>
      </c>
      <c r="J853" t="s">
        <v>89</v>
      </c>
      <c r="K853" t="s">
        <v>44</v>
      </c>
      <c r="M853" t="s">
        <v>45</v>
      </c>
      <c r="N853" t="s">
        <v>46</v>
      </c>
      <c r="O853" t="s">
        <v>3178</v>
      </c>
      <c r="P853" t="s">
        <v>48</v>
      </c>
      <c r="Q853" t="s">
        <v>2524</v>
      </c>
      <c r="R853" t="s">
        <v>3179</v>
      </c>
      <c r="S853">
        <v>51.66</v>
      </c>
      <c r="T853">
        <v>2</v>
      </c>
      <c r="U853">
        <v>0</v>
      </c>
      <c r="V853">
        <v>18.059999999999999</v>
      </c>
      <c r="W853">
        <v>3.82</v>
      </c>
      <c r="X853" t="s">
        <v>51</v>
      </c>
      <c r="Y853">
        <v>2013</v>
      </c>
      <c r="Z853">
        <v>12</v>
      </c>
      <c r="AA853" t="s">
        <v>63</v>
      </c>
      <c r="AB853">
        <v>4</v>
      </c>
      <c r="AC853">
        <v>0.34959349593495936</v>
      </c>
      <c r="AD853" t="s">
        <v>53</v>
      </c>
      <c r="AE853" t="s">
        <v>123</v>
      </c>
    </row>
    <row r="854" spans="1:31" x14ac:dyDescent="0.3">
      <c r="A854">
        <v>10320</v>
      </c>
      <c r="B854" t="s">
        <v>3793</v>
      </c>
      <c r="C854" s="8">
        <v>41498</v>
      </c>
      <c r="D854" s="8">
        <v>41502</v>
      </c>
      <c r="E854" t="s">
        <v>38</v>
      </c>
      <c r="F854" t="s">
        <v>596</v>
      </c>
      <c r="G854" t="s">
        <v>597</v>
      </c>
      <c r="H854" t="s">
        <v>87</v>
      </c>
      <c r="I854" t="s">
        <v>250</v>
      </c>
      <c r="J854" t="s">
        <v>250</v>
      </c>
      <c r="K854" t="s">
        <v>60</v>
      </c>
      <c r="M854" t="s">
        <v>45</v>
      </c>
      <c r="N854" t="s">
        <v>46</v>
      </c>
      <c r="O854" t="s">
        <v>3767</v>
      </c>
      <c r="P854" t="s">
        <v>48</v>
      </c>
      <c r="Q854" t="s">
        <v>2524</v>
      </c>
      <c r="R854" t="s">
        <v>3061</v>
      </c>
      <c r="S854">
        <v>108.78</v>
      </c>
      <c r="T854">
        <v>7</v>
      </c>
      <c r="U854">
        <v>0</v>
      </c>
      <c r="V854">
        <v>35.700000000000003</v>
      </c>
      <c r="W854">
        <v>3.38</v>
      </c>
      <c r="X854" t="s">
        <v>51</v>
      </c>
      <c r="Y854">
        <v>2013</v>
      </c>
      <c r="Z854">
        <v>8</v>
      </c>
      <c r="AA854" t="s">
        <v>107</v>
      </c>
      <c r="AB854">
        <v>4</v>
      </c>
      <c r="AC854">
        <v>0.3281853281853282</v>
      </c>
      <c r="AD854" t="s">
        <v>53</v>
      </c>
      <c r="AE854" t="s">
        <v>3794</v>
      </c>
    </row>
    <row r="855" spans="1:31" x14ac:dyDescent="0.3">
      <c r="A855">
        <v>10809</v>
      </c>
      <c r="B855" t="s">
        <v>480</v>
      </c>
      <c r="C855" s="8">
        <v>41857</v>
      </c>
      <c r="D855" s="8">
        <v>41861</v>
      </c>
      <c r="E855" t="s">
        <v>38</v>
      </c>
      <c r="F855" t="s">
        <v>3795</v>
      </c>
      <c r="G855" t="s">
        <v>3796</v>
      </c>
      <c r="H855" t="s">
        <v>87</v>
      </c>
      <c r="I855" t="s">
        <v>3797</v>
      </c>
      <c r="J855" t="s">
        <v>219</v>
      </c>
      <c r="K855" t="s">
        <v>44</v>
      </c>
      <c r="M855" t="s">
        <v>45</v>
      </c>
      <c r="N855" t="s">
        <v>46</v>
      </c>
      <c r="O855" t="s">
        <v>3216</v>
      </c>
      <c r="P855" t="s">
        <v>48</v>
      </c>
      <c r="Q855" t="s">
        <v>2524</v>
      </c>
      <c r="R855" t="s">
        <v>3217</v>
      </c>
      <c r="S855">
        <v>58.56</v>
      </c>
      <c r="T855">
        <v>2</v>
      </c>
      <c r="U855">
        <v>0</v>
      </c>
      <c r="V855">
        <v>2.88</v>
      </c>
      <c r="W855">
        <v>3.34</v>
      </c>
      <c r="X855" t="s">
        <v>51</v>
      </c>
      <c r="Y855">
        <v>2014</v>
      </c>
      <c r="Z855">
        <v>8</v>
      </c>
      <c r="AA855" t="s">
        <v>107</v>
      </c>
      <c r="AB855">
        <v>4</v>
      </c>
      <c r="AC855">
        <v>4.9180327868852458E-2</v>
      </c>
      <c r="AD855" t="s">
        <v>53</v>
      </c>
      <c r="AE855" t="s">
        <v>3798</v>
      </c>
    </row>
    <row r="856" spans="1:31" x14ac:dyDescent="0.3">
      <c r="A856">
        <v>10707</v>
      </c>
      <c r="B856" t="s">
        <v>3799</v>
      </c>
      <c r="C856" s="8">
        <v>41820</v>
      </c>
      <c r="D856" s="8">
        <v>41824</v>
      </c>
      <c r="E856" t="s">
        <v>38</v>
      </c>
      <c r="F856" t="s">
        <v>720</v>
      </c>
      <c r="G856" t="s">
        <v>721</v>
      </c>
      <c r="H856" t="s">
        <v>87</v>
      </c>
      <c r="I856" t="s">
        <v>3800</v>
      </c>
      <c r="J856" t="s">
        <v>89</v>
      </c>
      <c r="K856" t="s">
        <v>44</v>
      </c>
      <c r="M856" t="s">
        <v>45</v>
      </c>
      <c r="N856" t="s">
        <v>46</v>
      </c>
      <c r="O856" t="s">
        <v>3612</v>
      </c>
      <c r="P856" t="s">
        <v>48</v>
      </c>
      <c r="Q856" t="s">
        <v>2524</v>
      </c>
      <c r="R856" t="s">
        <v>2967</v>
      </c>
      <c r="S856">
        <v>79.92</v>
      </c>
      <c r="T856">
        <v>3</v>
      </c>
      <c r="U856">
        <v>0</v>
      </c>
      <c r="V856">
        <v>7.11</v>
      </c>
      <c r="W856">
        <v>3.31</v>
      </c>
      <c r="X856" t="s">
        <v>51</v>
      </c>
      <c r="Y856">
        <v>2014</v>
      </c>
      <c r="Z856">
        <v>6</v>
      </c>
      <c r="AA856" t="s">
        <v>72</v>
      </c>
      <c r="AB856">
        <v>4</v>
      </c>
      <c r="AC856">
        <v>8.8963963963963971E-2</v>
      </c>
      <c r="AD856" t="s">
        <v>53</v>
      </c>
      <c r="AE856" t="s">
        <v>3801</v>
      </c>
    </row>
    <row r="857" spans="1:31" x14ac:dyDescent="0.3">
      <c r="A857">
        <v>19249</v>
      </c>
      <c r="B857" t="s">
        <v>3802</v>
      </c>
      <c r="C857" s="8">
        <v>41914</v>
      </c>
      <c r="D857" s="8">
        <v>41918</v>
      </c>
      <c r="E857" t="s">
        <v>38</v>
      </c>
      <c r="F857" t="s">
        <v>1080</v>
      </c>
      <c r="G857" t="s">
        <v>1081</v>
      </c>
      <c r="H857" t="s">
        <v>77</v>
      </c>
      <c r="I857" t="s">
        <v>3803</v>
      </c>
      <c r="J857" t="s">
        <v>3804</v>
      </c>
      <c r="K857" t="s">
        <v>44</v>
      </c>
      <c r="M857" t="s">
        <v>45</v>
      </c>
      <c r="N857" t="s">
        <v>46</v>
      </c>
      <c r="O857" t="s">
        <v>3702</v>
      </c>
      <c r="P857" t="s">
        <v>48</v>
      </c>
      <c r="Q857" t="s">
        <v>2524</v>
      </c>
      <c r="R857" t="s">
        <v>2613</v>
      </c>
      <c r="S857">
        <v>83.79</v>
      </c>
      <c r="T857">
        <v>3</v>
      </c>
      <c r="U857">
        <v>0</v>
      </c>
      <c r="V857">
        <v>9.18</v>
      </c>
      <c r="W857">
        <v>3.31</v>
      </c>
      <c r="X857" t="s">
        <v>51</v>
      </c>
      <c r="Y857">
        <v>2014</v>
      </c>
      <c r="Z857">
        <v>10</v>
      </c>
      <c r="AA857" t="s">
        <v>460</v>
      </c>
      <c r="AB857">
        <v>4</v>
      </c>
      <c r="AC857">
        <v>0.1095596133190118</v>
      </c>
      <c r="AD857" t="s">
        <v>53</v>
      </c>
      <c r="AE857" t="s">
        <v>3805</v>
      </c>
    </row>
    <row r="858" spans="1:31" x14ac:dyDescent="0.3">
      <c r="A858">
        <v>12115</v>
      </c>
      <c r="B858" t="s">
        <v>3806</v>
      </c>
      <c r="C858" s="8">
        <v>40613</v>
      </c>
      <c r="D858" s="8">
        <v>40617</v>
      </c>
      <c r="E858" t="s">
        <v>38</v>
      </c>
      <c r="F858" t="s">
        <v>1913</v>
      </c>
      <c r="G858" t="s">
        <v>1914</v>
      </c>
      <c r="H858" t="s">
        <v>87</v>
      </c>
      <c r="I858" t="s">
        <v>3807</v>
      </c>
      <c r="J858" t="s">
        <v>128</v>
      </c>
      <c r="K858" t="s">
        <v>44</v>
      </c>
      <c r="M858" t="s">
        <v>45</v>
      </c>
      <c r="N858" t="s">
        <v>46</v>
      </c>
      <c r="O858" t="s">
        <v>2856</v>
      </c>
      <c r="P858" t="s">
        <v>48</v>
      </c>
      <c r="Q858" t="s">
        <v>2524</v>
      </c>
      <c r="R858" t="s">
        <v>2857</v>
      </c>
      <c r="S858">
        <v>72.27</v>
      </c>
      <c r="T858">
        <v>3</v>
      </c>
      <c r="U858">
        <v>0</v>
      </c>
      <c r="V858">
        <v>13.68</v>
      </c>
      <c r="W858">
        <v>2.91</v>
      </c>
      <c r="X858" t="s">
        <v>51</v>
      </c>
      <c r="Y858">
        <v>2011</v>
      </c>
      <c r="Z858">
        <v>3</v>
      </c>
      <c r="AA858" t="s">
        <v>312</v>
      </c>
      <c r="AB858">
        <v>4</v>
      </c>
      <c r="AC858">
        <v>0.18929016189290163</v>
      </c>
      <c r="AD858" t="s">
        <v>53</v>
      </c>
      <c r="AE858" t="s">
        <v>3808</v>
      </c>
    </row>
    <row r="859" spans="1:31" x14ac:dyDescent="0.3">
      <c r="A859">
        <v>19388</v>
      </c>
      <c r="B859" t="s">
        <v>3809</v>
      </c>
      <c r="C859" s="8">
        <v>41423</v>
      </c>
      <c r="D859" s="8">
        <v>41427</v>
      </c>
      <c r="E859" t="s">
        <v>38</v>
      </c>
      <c r="F859" t="s">
        <v>3810</v>
      </c>
      <c r="G859" t="s">
        <v>3811</v>
      </c>
      <c r="H859" t="s">
        <v>77</v>
      </c>
      <c r="I859" t="s">
        <v>3812</v>
      </c>
      <c r="J859" t="s">
        <v>89</v>
      </c>
      <c r="K859" t="s">
        <v>44</v>
      </c>
      <c r="M859" t="s">
        <v>45</v>
      </c>
      <c r="N859" t="s">
        <v>46</v>
      </c>
      <c r="O859" t="s">
        <v>3813</v>
      </c>
      <c r="P859" t="s">
        <v>48</v>
      </c>
      <c r="Q859" t="s">
        <v>2524</v>
      </c>
      <c r="R859" t="s">
        <v>2693</v>
      </c>
      <c r="S859">
        <v>60.39</v>
      </c>
      <c r="T859">
        <v>3</v>
      </c>
      <c r="U859">
        <v>0</v>
      </c>
      <c r="V859">
        <v>15.66</v>
      </c>
      <c r="W859">
        <v>2.71</v>
      </c>
      <c r="X859" t="s">
        <v>51</v>
      </c>
      <c r="Y859">
        <v>2013</v>
      </c>
      <c r="Z859">
        <v>5</v>
      </c>
      <c r="AA859" t="s">
        <v>131</v>
      </c>
      <c r="AB859">
        <v>4</v>
      </c>
      <c r="AC859">
        <v>0.25931445603576753</v>
      </c>
      <c r="AD859" t="s">
        <v>53</v>
      </c>
      <c r="AE859" t="s">
        <v>3814</v>
      </c>
    </row>
    <row r="860" spans="1:31" x14ac:dyDescent="0.3">
      <c r="A860">
        <v>18874</v>
      </c>
      <c r="B860" t="s">
        <v>3815</v>
      </c>
      <c r="C860" s="8">
        <v>40781</v>
      </c>
      <c r="D860" s="8">
        <v>40785</v>
      </c>
      <c r="E860" t="s">
        <v>38</v>
      </c>
      <c r="F860" t="s">
        <v>3816</v>
      </c>
      <c r="G860" t="s">
        <v>3817</v>
      </c>
      <c r="H860" t="s">
        <v>41</v>
      </c>
      <c r="I860" t="s">
        <v>3818</v>
      </c>
      <c r="J860" t="s">
        <v>79</v>
      </c>
      <c r="K860" t="s">
        <v>60</v>
      </c>
      <c r="M860" t="s">
        <v>45</v>
      </c>
      <c r="N860" t="s">
        <v>46</v>
      </c>
      <c r="O860" t="s">
        <v>3819</v>
      </c>
      <c r="P860" t="s">
        <v>48</v>
      </c>
      <c r="Q860" t="s">
        <v>2524</v>
      </c>
      <c r="R860" t="s">
        <v>3363</v>
      </c>
      <c r="S860">
        <v>52.65</v>
      </c>
      <c r="T860">
        <v>1</v>
      </c>
      <c r="U860">
        <v>0</v>
      </c>
      <c r="V860">
        <v>23.16</v>
      </c>
      <c r="W860">
        <v>2.68</v>
      </c>
      <c r="X860" t="s">
        <v>51</v>
      </c>
      <c r="Y860">
        <v>2011</v>
      </c>
      <c r="Z860">
        <v>8</v>
      </c>
      <c r="AA860" t="s">
        <v>107</v>
      </c>
      <c r="AB860">
        <v>4</v>
      </c>
      <c r="AC860">
        <v>0.43988603988603991</v>
      </c>
      <c r="AD860" t="s">
        <v>53</v>
      </c>
      <c r="AE860" t="s">
        <v>3820</v>
      </c>
    </row>
    <row r="861" spans="1:31" x14ac:dyDescent="0.3">
      <c r="A861">
        <v>11747</v>
      </c>
      <c r="B861" t="s">
        <v>3821</v>
      </c>
      <c r="C861" s="8">
        <v>41580</v>
      </c>
      <c r="D861" s="8">
        <v>41584</v>
      </c>
      <c r="E861" t="s">
        <v>38</v>
      </c>
      <c r="F861" t="s">
        <v>2036</v>
      </c>
      <c r="G861" t="s">
        <v>2037</v>
      </c>
      <c r="H861" t="s">
        <v>87</v>
      </c>
      <c r="I861" t="s">
        <v>641</v>
      </c>
      <c r="J861" t="s">
        <v>69</v>
      </c>
      <c r="K861" t="s">
        <v>60</v>
      </c>
      <c r="M861" t="s">
        <v>45</v>
      </c>
      <c r="N861" t="s">
        <v>46</v>
      </c>
      <c r="O861" t="s">
        <v>3767</v>
      </c>
      <c r="P861" t="s">
        <v>48</v>
      </c>
      <c r="Q861" t="s">
        <v>2524</v>
      </c>
      <c r="R861" t="s">
        <v>3061</v>
      </c>
      <c r="S861">
        <v>62.16</v>
      </c>
      <c r="T861">
        <v>4</v>
      </c>
      <c r="U861">
        <v>0</v>
      </c>
      <c r="V861">
        <v>20.399999999999999</v>
      </c>
      <c r="W861">
        <v>2.67</v>
      </c>
      <c r="X861" t="s">
        <v>51</v>
      </c>
      <c r="Y861">
        <v>2013</v>
      </c>
      <c r="Z861">
        <v>11</v>
      </c>
      <c r="AA861" t="s">
        <v>115</v>
      </c>
      <c r="AB861">
        <v>4</v>
      </c>
      <c r="AC861">
        <v>0.3281853281853282</v>
      </c>
      <c r="AD861" t="s">
        <v>53</v>
      </c>
      <c r="AE861" t="s">
        <v>644</v>
      </c>
    </row>
    <row r="862" spans="1:31" x14ac:dyDescent="0.3">
      <c r="A862">
        <v>17324</v>
      </c>
      <c r="B862" t="s">
        <v>3589</v>
      </c>
      <c r="C862" s="8">
        <v>41540</v>
      </c>
      <c r="D862" s="8">
        <v>41544</v>
      </c>
      <c r="E862" t="s">
        <v>38</v>
      </c>
      <c r="F862" t="s">
        <v>2146</v>
      </c>
      <c r="G862" t="s">
        <v>2147</v>
      </c>
      <c r="H862" t="s">
        <v>87</v>
      </c>
      <c r="I862" t="s">
        <v>120</v>
      </c>
      <c r="J862" t="s">
        <v>89</v>
      </c>
      <c r="K862" t="s">
        <v>44</v>
      </c>
      <c r="M862" t="s">
        <v>45</v>
      </c>
      <c r="N862" t="s">
        <v>46</v>
      </c>
      <c r="O862" t="s">
        <v>3822</v>
      </c>
      <c r="P862" t="s">
        <v>48</v>
      </c>
      <c r="Q862" t="s">
        <v>2524</v>
      </c>
      <c r="R862" t="s">
        <v>3340</v>
      </c>
      <c r="S862">
        <v>47.61</v>
      </c>
      <c r="T862">
        <v>1</v>
      </c>
      <c r="U862">
        <v>0</v>
      </c>
      <c r="V862">
        <v>9.0299999999999994</v>
      </c>
      <c r="W862">
        <v>2.5</v>
      </c>
      <c r="X862" t="s">
        <v>51</v>
      </c>
      <c r="Y862">
        <v>2013</v>
      </c>
      <c r="Z862">
        <v>9</v>
      </c>
      <c r="AA862" t="s">
        <v>82</v>
      </c>
      <c r="AB862">
        <v>4</v>
      </c>
      <c r="AC862">
        <v>0.18966603654694392</v>
      </c>
      <c r="AD862" t="s">
        <v>53</v>
      </c>
      <c r="AE862" t="s">
        <v>123</v>
      </c>
    </row>
    <row r="863" spans="1:31" x14ac:dyDescent="0.3">
      <c r="A863">
        <v>14367</v>
      </c>
      <c r="B863" t="s">
        <v>124</v>
      </c>
      <c r="C863" s="8">
        <v>41789</v>
      </c>
      <c r="D863" s="8">
        <v>41793</v>
      </c>
      <c r="E863" t="s">
        <v>38</v>
      </c>
      <c r="F863" t="s">
        <v>125</v>
      </c>
      <c r="G863" t="s">
        <v>126</v>
      </c>
      <c r="H863" t="s">
        <v>41</v>
      </c>
      <c r="I863" t="s">
        <v>127</v>
      </c>
      <c r="J863" t="s">
        <v>128</v>
      </c>
      <c r="K863" t="s">
        <v>44</v>
      </c>
      <c r="M863" t="s">
        <v>45</v>
      </c>
      <c r="N863" t="s">
        <v>46</v>
      </c>
      <c r="O863" t="s">
        <v>3654</v>
      </c>
      <c r="P863" t="s">
        <v>48</v>
      </c>
      <c r="Q863" t="s">
        <v>2524</v>
      </c>
      <c r="R863" t="s">
        <v>3655</v>
      </c>
      <c r="S863">
        <v>59.22</v>
      </c>
      <c r="T863">
        <v>2</v>
      </c>
      <c r="U863">
        <v>0</v>
      </c>
      <c r="V863">
        <v>20.7</v>
      </c>
      <c r="W863">
        <v>2.4500000000000002</v>
      </c>
      <c r="X863" t="s">
        <v>51</v>
      </c>
      <c r="Y863">
        <v>2014</v>
      </c>
      <c r="Z863">
        <v>5</v>
      </c>
      <c r="AA863" t="s">
        <v>131</v>
      </c>
      <c r="AB863">
        <v>4</v>
      </c>
      <c r="AC863">
        <v>0.34954407294832829</v>
      </c>
      <c r="AD863" t="s">
        <v>53</v>
      </c>
      <c r="AE863" t="s">
        <v>132</v>
      </c>
    </row>
    <row r="864" spans="1:31" x14ac:dyDescent="0.3">
      <c r="A864">
        <v>14520</v>
      </c>
      <c r="B864" t="s">
        <v>504</v>
      </c>
      <c r="C864" s="8">
        <v>41638</v>
      </c>
      <c r="D864" s="8">
        <v>41642</v>
      </c>
      <c r="E864" t="s">
        <v>38</v>
      </c>
      <c r="F864" t="s">
        <v>505</v>
      </c>
      <c r="G864" t="s">
        <v>506</v>
      </c>
      <c r="H864" t="s">
        <v>87</v>
      </c>
      <c r="I864" t="s">
        <v>507</v>
      </c>
      <c r="J864" t="s">
        <v>106</v>
      </c>
      <c r="K864" t="s">
        <v>60</v>
      </c>
      <c r="M864" t="s">
        <v>45</v>
      </c>
      <c r="N864" t="s">
        <v>46</v>
      </c>
      <c r="O864" t="s">
        <v>2784</v>
      </c>
      <c r="P864" t="s">
        <v>48</v>
      </c>
      <c r="Q864" t="s">
        <v>2524</v>
      </c>
      <c r="R864" t="s">
        <v>2727</v>
      </c>
      <c r="S864">
        <v>46.44</v>
      </c>
      <c r="T864">
        <v>3</v>
      </c>
      <c r="U864">
        <v>0</v>
      </c>
      <c r="V864">
        <v>7.83</v>
      </c>
      <c r="W864">
        <v>2.41</v>
      </c>
      <c r="X864" t="s">
        <v>51</v>
      </c>
      <c r="Y864">
        <v>2013</v>
      </c>
      <c r="Z864">
        <v>12</v>
      </c>
      <c r="AA864" t="s">
        <v>63</v>
      </c>
      <c r="AB864">
        <v>4</v>
      </c>
      <c r="AC864">
        <v>0.16860465116279072</v>
      </c>
      <c r="AD864" t="s">
        <v>53</v>
      </c>
      <c r="AE864" t="s">
        <v>510</v>
      </c>
    </row>
    <row r="865" spans="1:31" x14ac:dyDescent="0.3">
      <c r="A865">
        <v>13403</v>
      </c>
      <c r="B865" t="s">
        <v>177</v>
      </c>
      <c r="C865" s="8">
        <v>41129</v>
      </c>
      <c r="D865" s="8">
        <v>41133</v>
      </c>
      <c r="E865" t="s">
        <v>38</v>
      </c>
      <c r="F865" t="s">
        <v>178</v>
      </c>
      <c r="G865" t="s">
        <v>179</v>
      </c>
      <c r="H865" t="s">
        <v>87</v>
      </c>
      <c r="I865" t="s">
        <v>180</v>
      </c>
      <c r="J865" t="s">
        <v>180</v>
      </c>
      <c r="K865" t="s">
        <v>114</v>
      </c>
      <c r="M865" t="s">
        <v>45</v>
      </c>
      <c r="N865" t="s">
        <v>46</v>
      </c>
      <c r="O865" t="s">
        <v>3823</v>
      </c>
      <c r="P865" t="s">
        <v>48</v>
      </c>
      <c r="Q865" t="s">
        <v>2524</v>
      </c>
      <c r="R865" t="s">
        <v>2892</v>
      </c>
      <c r="S865">
        <v>48.06</v>
      </c>
      <c r="T865">
        <v>3</v>
      </c>
      <c r="U865">
        <v>0</v>
      </c>
      <c r="V865">
        <v>1.89</v>
      </c>
      <c r="W865">
        <v>2.29</v>
      </c>
      <c r="X865" t="s">
        <v>51</v>
      </c>
      <c r="Y865">
        <v>2012</v>
      </c>
      <c r="Z865">
        <v>8</v>
      </c>
      <c r="AA865" t="s">
        <v>107</v>
      </c>
      <c r="AB865">
        <v>4</v>
      </c>
      <c r="AC865">
        <v>3.9325842696629212E-2</v>
      </c>
      <c r="AD865" t="s">
        <v>53</v>
      </c>
      <c r="AE865" t="s">
        <v>183</v>
      </c>
    </row>
    <row r="866" spans="1:31" x14ac:dyDescent="0.3">
      <c r="A866">
        <v>10348</v>
      </c>
      <c r="B866" t="s">
        <v>3778</v>
      </c>
      <c r="C866" s="8">
        <v>41950</v>
      </c>
      <c r="D866" s="8">
        <v>41954</v>
      </c>
      <c r="E866" t="s">
        <v>38</v>
      </c>
      <c r="F866" t="s">
        <v>2122</v>
      </c>
      <c r="G866" t="s">
        <v>2123</v>
      </c>
      <c r="H866" t="s">
        <v>87</v>
      </c>
      <c r="I866" t="s">
        <v>3779</v>
      </c>
      <c r="J866" t="s">
        <v>89</v>
      </c>
      <c r="K866" t="s">
        <v>44</v>
      </c>
      <c r="M866" t="s">
        <v>45</v>
      </c>
      <c r="N866" t="s">
        <v>46</v>
      </c>
      <c r="O866" t="s">
        <v>3824</v>
      </c>
      <c r="P866" t="s">
        <v>48</v>
      </c>
      <c r="Q866" t="s">
        <v>2524</v>
      </c>
      <c r="R866" t="s">
        <v>2944</v>
      </c>
      <c r="S866">
        <v>34.020000000000003</v>
      </c>
      <c r="T866">
        <v>2</v>
      </c>
      <c r="U866">
        <v>0</v>
      </c>
      <c r="V866">
        <v>14.28</v>
      </c>
      <c r="W866">
        <v>2.04</v>
      </c>
      <c r="X866" t="s">
        <v>51</v>
      </c>
      <c r="Y866">
        <v>2014</v>
      </c>
      <c r="Z866">
        <v>11</v>
      </c>
      <c r="AA866" t="s">
        <v>115</v>
      </c>
      <c r="AB866">
        <v>4</v>
      </c>
      <c r="AC866">
        <v>0.41975308641975301</v>
      </c>
      <c r="AD866" t="s">
        <v>53</v>
      </c>
      <c r="AE866" t="s">
        <v>3780</v>
      </c>
    </row>
    <row r="867" spans="1:31" x14ac:dyDescent="0.3">
      <c r="A867">
        <v>15573</v>
      </c>
      <c r="B867" t="s">
        <v>3825</v>
      </c>
      <c r="C867" s="8">
        <v>41505</v>
      </c>
      <c r="D867" s="8">
        <v>41509</v>
      </c>
      <c r="E867" t="s">
        <v>38</v>
      </c>
      <c r="F867" t="s">
        <v>3532</v>
      </c>
      <c r="G867" t="s">
        <v>1813</v>
      </c>
      <c r="H867" t="s">
        <v>87</v>
      </c>
      <c r="I867" t="s">
        <v>3826</v>
      </c>
      <c r="J867" t="s">
        <v>69</v>
      </c>
      <c r="K867" t="s">
        <v>60</v>
      </c>
      <c r="M867" t="s">
        <v>45</v>
      </c>
      <c r="N867" t="s">
        <v>46</v>
      </c>
      <c r="O867" t="s">
        <v>3748</v>
      </c>
      <c r="P867" t="s">
        <v>48</v>
      </c>
      <c r="Q867" t="s">
        <v>2524</v>
      </c>
      <c r="R867" t="s">
        <v>2885</v>
      </c>
      <c r="S867">
        <v>37.86</v>
      </c>
      <c r="T867">
        <v>2</v>
      </c>
      <c r="U867">
        <v>0</v>
      </c>
      <c r="V867">
        <v>13.62</v>
      </c>
      <c r="W867">
        <v>2.02</v>
      </c>
      <c r="X867" t="s">
        <v>51</v>
      </c>
      <c r="Y867">
        <v>2013</v>
      </c>
      <c r="Z867">
        <v>8</v>
      </c>
      <c r="AA867" t="s">
        <v>107</v>
      </c>
      <c r="AB867">
        <v>4</v>
      </c>
      <c r="AC867">
        <v>0.35974643423137875</v>
      </c>
      <c r="AD867" t="s">
        <v>53</v>
      </c>
      <c r="AE867" t="s">
        <v>3827</v>
      </c>
    </row>
    <row r="868" spans="1:31" x14ac:dyDescent="0.3">
      <c r="A868">
        <v>17733</v>
      </c>
      <c r="B868" t="s">
        <v>3828</v>
      </c>
      <c r="C868" s="8">
        <v>41533</v>
      </c>
      <c r="D868" s="8">
        <v>41537</v>
      </c>
      <c r="E868" t="s">
        <v>38</v>
      </c>
      <c r="F868" t="s">
        <v>3829</v>
      </c>
      <c r="G868" t="s">
        <v>3830</v>
      </c>
      <c r="H868" t="s">
        <v>77</v>
      </c>
      <c r="I868" t="s">
        <v>3831</v>
      </c>
      <c r="J868" t="s">
        <v>69</v>
      </c>
      <c r="K868" t="s">
        <v>60</v>
      </c>
      <c r="M868" t="s">
        <v>45</v>
      </c>
      <c r="N868" t="s">
        <v>46</v>
      </c>
      <c r="O868" t="s">
        <v>3702</v>
      </c>
      <c r="P868" t="s">
        <v>48</v>
      </c>
      <c r="Q868" t="s">
        <v>2524</v>
      </c>
      <c r="R868" t="s">
        <v>2613</v>
      </c>
      <c r="S868">
        <v>27.93</v>
      </c>
      <c r="T868">
        <v>1</v>
      </c>
      <c r="U868">
        <v>0</v>
      </c>
      <c r="V868">
        <v>3.06</v>
      </c>
      <c r="W868">
        <v>1.9</v>
      </c>
      <c r="X868" t="s">
        <v>51</v>
      </c>
      <c r="Y868">
        <v>2013</v>
      </c>
      <c r="Z868">
        <v>9</v>
      </c>
      <c r="AA868" t="s">
        <v>82</v>
      </c>
      <c r="AB868">
        <v>4</v>
      </c>
      <c r="AC868">
        <v>0.10955961331901182</v>
      </c>
      <c r="AD868" t="s">
        <v>53</v>
      </c>
      <c r="AE868" t="s">
        <v>3832</v>
      </c>
    </row>
    <row r="869" spans="1:31" x14ac:dyDescent="0.3">
      <c r="A869">
        <v>19922</v>
      </c>
      <c r="B869" t="s">
        <v>148</v>
      </c>
      <c r="C869" s="8">
        <v>41495</v>
      </c>
      <c r="D869" s="8">
        <v>41499</v>
      </c>
      <c r="E869" t="s">
        <v>38</v>
      </c>
      <c r="F869" t="s">
        <v>149</v>
      </c>
      <c r="G869" t="s">
        <v>150</v>
      </c>
      <c r="H869" t="s">
        <v>41</v>
      </c>
      <c r="I869" t="s">
        <v>151</v>
      </c>
      <c r="J869" t="s">
        <v>69</v>
      </c>
      <c r="K869" t="s">
        <v>60</v>
      </c>
      <c r="M869" t="s">
        <v>45</v>
      </c>
      <c r="N869" t="s">
        <v>46</v>
      </c>
      <c r="O869" t="s">
        <v>3833</v>
      </c>
      <c r="P869" t="s">
        <v>48</v>
      </c>
      <c r="Q869" t="s">
        <v>2524</v>
      </c>
      <c r="R869" t="s">
        <v>2657</v>
      </c>
      <c r="S869">
        <v>46.32</v>
      </c>
      <c r="T869">
        <v>1</v>
      </c>
      <c r="U869">
        <v>0</v>
      </c>
      <c r="V869">
        <v>12.03</v>
      </c>
      <c r="W869">
        <v>1.7</v>
      </c>
      <c r="X869" t="s">
        <v>51</v>
      </c>
      <c r="Y869">
        <v>2013</v>
      </c>
      <c r="Z869">
        <v>8</v>
      </c>
      <c r="AA869" t="s">
        <v>107</v>
      </c>
      <c r="AB869">
        <v>4</v>
      </c>
      <c r="AC869">
        <v>0.25971502590673573</v>
      </c>
      <c r="AD869" t="s">
        <v>53</v>
      </c>
      <c r="AE869" t="s">
        <v>154</v>
      </c>
    </row>
    <row r="870" spans="1:31" x14ac:dyDescent="0.3">
      <c r="A870">
        <v>19924</v>
      </c>
      <c r="B870" t="s">
        <v>148</v>
      </c>
      <c r="C870" s="8">
        <v>41495</v>
      </c>
      <c r="D870" s="8">
        <v>41499</v>
      </c>
      <c r="E870" t="s">
        <v>38</v>
      </c>
      <c r="F870" t="s">
        <v>149</v>
      </c>
      <c r="G870" t="s">
        <v>150</v>
      </c>
      <c r="H870" t="s">
        <v>41</v>
      </c>
      <c r="I870" t="s">
        <v>151</v>
      </c>
      <c r="J870" t="s">
        <v>69</v>
      </c>
      <c r="K870" t="s">
        <v>60</v>
      </c>
      <c r="M870" t="s">
        <v>45</v>
      </c>
      <c r="N870" t="s">
        <v>46</v>
      </c>
      <c r="O870" t="s">
        <v>3252</v>
      </c>
      <c r="P870" t="s">
        <v>48</v>
      </c>
      <c r="Q870" t="s">
        <v>2524</v>
      </c>
      <c r="R870" t="s">
        <v>3022</v>
      </c>
      <c r="S870">
        <v>28.56</v>
      </c>
      <c r="T870">
        <v>2</v>
      </c>
      <c r="U870">
        <v>0</v>
      </c>
      <c r="V870">
        <v>3.12</v>
      </c>
      <c r="W870">
        <v>1.68</v>
      </c>
      <c r="X870" t="s">
        <v>51</v>
      </c>
      <c r="Y870">
        <v>2013</v>
      </c>
      <c r="Z870">
        <v>8</v>
      </c>
      <c r="AA870" t="s">
        <v>107</v>
      </c>
      <c r="AB870">
        <v>4</v>
      </c>
      <c r="AC870">
        <v>0.10924369747899161</v>
      </c>
      <c r="AD870" t="s">
        <v>53</v>
      </c>
      <c r="AE870" t="s">
        <v>154</v>
      </c>
    </row>
    <row r="871" spans="1:31" x14ac:dyDescent="0.3">
      <c r="A871">
        <v>17592</v>
      </c>
      <c r="B871" t="s">
        <v>3834</v>
      </c>
      <c r="C871" s="8">
        <v>40623</v>
      </c>
      <c r="D871" s="8">
        <v>40627</v>
      </c>
      <c r="E871" t="s">
        <v>38</v>
      </c>
      <c r="F871" t="s">
        <v>1477</v>
      </c>
      <c r="G871" t="s">
        <v>1478</v>
      </c>
      <c r="H871" t="s">
        <v>41</v>
      </c>
      <c r="I871" t="s">
        <v>3835</v>
      </c>
      <c r="J871" t="s">
        <v>3836</v>
      </c>
      <c r="K871" t="s">
        <v>478</v>
      </c>
      <c r="M871" t="s">
        <v>45</v>
      </c>
      <c r="N871" t="s">
        <v>46</v>
      </c>
      <c r="O871" t="s">
        <v>3269</v>
      </c>
      <c r="P871" t="s">
        <v>48</v>
      </c>
      <c r="Q871" t="s">
        <v>2524</v>
      </c>
      <c r="R871" t="s">
        <v>3417</v>
      </c>
      <c r="S871">
        <v>26.4</v>
      </c>
      <c r="T871">
        <v>2</v>
      </c>
      <c r="U871">
        <v>0</v>
      </c>
      <c r="V871">
        <v>0.48</v>
      </c>
      <c r="W871">
        <v>1.52</v>
      </c>
      <c r="X871" t="s">
        <v>51</v>
      </c>
      <c r="Y871">
        <v>2011</v>
      </c>
      <c r="Z871">
        <v>3</v>
      </c>
      <c r="AA871" t="s">
        <v>312</v>
      </c>
      <c r="AB871">
        <v>4</v>
      </c>
      <c r="AC871">
        <v>1.8181818181818181E-2</v>
      </c>
      <c r="AD871" t="s">
        <v>53</v>
      </c>
      <c r="AE871" t="s">
        <v>3837</v>
      </c>
    </row>
    <row r="872" spans="1:31" x14ac:dyDescent="0.3">
      <c r="A872">
        <v>18582</v>
      </c>
      <c r="B872" t="s">
        <v>3838</v>
      </c>
      <c r="C872" s="8">
        <v>40584</v>
      </c>
      <c r="D872" s="8">
        <v>40588</v>
      </c>
      <c r="E872" t="s">
        <v>38</v>
      </c>
      <c r="F872" t="s">
        <v>1341</v>
      </c>
      <c r="G872" t="s">
        <v>1342</v>
      </c>
      <c r="H872" t="s">
        <v>41</v>
      </c>
      <c r="I872" t="s">
        <v>3835</v>
      </c>
      <c r="J872" t="s">
        <v>3836</v>
      </c>
      <c r="K872" t="s">
        <v>478</v>
      </c>
      <c r="M872" t="s">
        <v>45</v>
      </c>
      <c r="N872" t="s">
        <v>46</v>
      </c>
      <c r="O872" t="s">
        <v>3782</v>
      </c>
      <c r="P872" t="s">
        <v>48</v>
      </c>
      <c r="Q872" t="s">
        <v>2524</v>
      </c>
      <c r="R872" t="s">
        <v>2639</v>
      </c>
      <c r="S872">
        <v>18.93</v>
      </c>
      <c r="T872">
        <v>1</v>
      </c>
      <c r="U872">
        <v>0</v>
      </c>
      <c r="V872">
        <v>7.56</v>
      </c>
      <c r="W872">
        <v>1.44</v>
      </c>
      <c r="X872" t="s">
        <v>51</v>
      </c>
      <c r="Y872">
        <v>2011</v>
      </c>
      <c r="Z872">
        <v>2</v>
      </c>
      <c r="AA872" t="s">
        <v>140</v>
      </c>
      <c r="AB872">
        <v>4</v>
      </c>
      <c r="AC872">
        <v>0.39936608557844688</v>
      </c>
      <c r="AD872" t="s">
        <v>53</v>
      </c>
      <c r="AE872" t="s">
        <v>3837</v>
      </c>
    </row>
    <row r="873" spans="1:31" x14ac:dyDescent="0.3">
      <c r="A873">
        <v>14827</v>
      </c>
      <c r="B873" t="s">
        <v>3839</v>
      </c>
      <c r="C873" s="8">
        <v>41071</v>
      </c>
      <c r="D873" s="8">
        <v>41075</v>
      </c>
      <c r="E873" t="s">
        <v>38</v>
      </c>
      <c r="F873" t="s">
        <v>3840</v>
      </c>
      <c r="G873" t="s">
        <v>3841</v>
      </c>
      <c r="H873" t="s">
        <v>41</v>
      </c>
      <c r="I873" t="s">
        <v>180</v>
      </c>
      <c r="J873" t="s">
        <v>180</v>
      </c>
      <c r="K873" t="s">
        <v>114</v>
      </c>
      <c r="M873" t="s">
        <v>45</v>
      </c>
      <c r="N873" t="s">
        <v>46</v>
      </c>
      <c r="O873" t="s">
        <v>3842</v>
      </c>
      <c r="P873" t="s">
        <v>48</v>
      </c>
      <c r="Q873" t="s">
        <v>2524</v>
      </c>
      <c r="R873" t="s">
        <v>3304</v>
      </c>
      <c r="S873">
        <v>30.24</v>
      </c>
      <c r="T873">
        <v>2</v>
      </c>
      <c r="U873">
        <v>0</v>
      </c>
      <c r="V873">
        <v>10.86</v>
      </c>
      <c r="W873">
        <v>1.4</v>
      </c>
      <c r="X873" t="s">
        <v>51</v>
      </c>
      <c r="Y873">
        <v>2012</v>
      </c>
      <c r="Z873">
        <v>6</v>
      </c>
      <c r="AA873" t="s">
        <v>72</v>
      </c>
      <c r="AB873">
        <v>4</v>
      </c>
      <c r="AC873">
        <v>0.35912698412698413</v>
      </c>
      <c r="AD873" t="s">
        <v>53</v>
      </c>
      <c r="AE873" t="s">
        <v>183</v>
      </c>
    </row>
    <row r="874" spans="1:31" x14ac:dyDescent="0.3">
      <c r="A874">
        <v>18763</v>
      </c>
      <c r="B874" t="s">
        <v>3843</v>
      </c>
      <c r="C874" s="8">
        <v>40590</v>
      </c>
      <c r="D874" s="8">
        <v>40594</v>
      </c>
      <c r="E874" t="s">
        <v>38</v>
      </c>
      <c r="F874" t="s">
        <v>3844</v>
      </c>
      <c r="G874" t="s">
        <v>3845</v>
      </c>
      <c r="H874" t="s">
        <v>41</v>
      </c>
      <c r="I874" t="s">
        <v>3846</v>
      </c>
      <c r="J874" t="s">
        <v>444</v>
      </c>
      <c r="K874" t="s">
        <v>44</v>
      </c>
      <c r="M874" t="s">
        <v>45</v>
      </c>
      <c r="N874" t="s">
        <v>46</v>
      </c>
      <c r="O874" t="s">
        <v>2699</v>
      </c>
      <c r="P874" t="s">
        <v>48</v>
      </c>
      <c r="Q874" t="s">
        <v>2524</v>
      </c>
      <c r="R874" t="s">
        <v>2597</v>
      </c>
      <c r="S874">
        <v>38.28</v>
      </c>
      <c r="T874">
        <v>2</v>
      </c>
      <c r="U874">
        <v>0</v>
      </c>
      <c r="V874">
        <v>8.4</v>
      </c>
      <c r="W874">
        <v>1.32</v>
      </c>
      <c r="X874" t="s">
        <v>51</v>
      </c>
      <c r="Y874">
        <v>2011</v>
      </c>
      <c r="Z874">
        <v>2</v>
      </c>
      <c r="AA874" t="s">
        <v>140</v>
      </c>
      <c r="AB874">
        <v>4</v>
      </c>
      <c r="AC874">
        <v>0.21943573667711599</v>
      </c>
      <c r="AD874" t="s">
        <v>53</v>
      </c>
      <c r="AE874" t="s">
        <v>3847</v>
      </c>
    </row>
    <row r="875" spans="1:31" x14ac:dyDescent="0.3">
      <c r="A875">
        <v>13617</v>
      </c>
      <c r="B875" t="s">
        <v>3848</v>
      </c>
      <c r="C875" s="8">
        <v>41879</v>
      </c>
      <c r="D875" s="8">
        <v>41883</v>
      </c>
      <c r="E875" t="s">
        <v>38</v>
      </c>
      <c r="F875" t="s">
        <v>3849</v>
      </c>
      <c r="G875" t="s">
        <v>3850</v>
      </c>
      <c r="H875" t="s">
        <v>87</v>
      </c>
      <c r="I875" t="s">
        <v>120</v>
      </c>
      <c r="J875" t="s">
        <v>89</v>
      </c>
      <c r="K875" t="s">
        <v>44</v>
      </c>
      <c r="M875" t="s">
        <v>45</v>
      </c>
      <c r="N875" t="s">
        <v>46</v>
      </c>
      <c r="O875" t="s">
        <v>3824</v>
      </c>
      <c r="P875" t="s">
        <v>48</v>
      </c>
      <c r="Q875" t="s">
        <v>2524</v>
      </c>
      <c r="R875" t="s">
        <v>2944</v>
      </c>
      <c r="S875">
        <v>34.020000000000003</v>
      </c>
      <c r="T875">
        <v>2</v>
      </c>
      <c r="U875">
        <v>0</v>
      </c>
      <c r="V875">
        <v>14.28</v>
      </c>
      <c r="W875">
        <v>1.2</v>
      </c>
      <c r="X875" t="s">
        <v>51</v>
      </c>
      <c r="Y875">
        <v>2014</v>
      </c>
      <c r="Z875">
        <v>8</v>
      </c>
      <c r="AA875" t="s">
        <v>107</v>
      </c>
      <c r="AB875">
        <v>4</v>
      </c>
      <c r="AC875">
        <v>0.41975308641975301</v>
      </c>
      <c r="AD875" t="s">
        <v>53</v>
      </c>
      <c r="AE875" t="s">
        <v>123</v>
      </c>
    </row>
    <row r="876" spans="1:31" x14ac:dyDescent="0.3">
      <c r="A876">
        <v>19404</v>
      </c>
      <c r="B876" t="s">
        <v>3851</v>
      </c>
      <c r="C876" s="8">
        <v>41922</v>
      </c>
      <c r="D876" s="8">
        <v>41926</v>
      </c>
      <c r="E876" t="s">
        <v>38</v>
      </c>
      <c r="F876" t="s">
        <v>3852</v>
      </c>
      <c r="G876" t="s">
        <v>3853</v>
      </c>
      <c r="H876" t="s">
        <v>41</v>
      </c>
      <c r="I876" t="s">
        <v>3854</v>
      </c>
      <c r="J876" t="s">
        <v>43</v>
      </c>
      <c r="K876" t="s">
        <v>44</v>
      </c>
      <c r="M876" t="s">
        <v>45</v>
      </c>
      <c r="N876" t="s">
        <v>46</v>
      </c>
      <c r="O876" t="s">
        <v>3200</v>
      </c>
      <c r="P876" t="s">
        <v>48</v>
      </c>
      <c r="Q876" t="s">
        <v>2524</v>
      </c>
      <c r="R876" t="s">
        <v>2664</v>
      </c>
      <c r="S876">
        <v>24.72</v>
      </c>
      <c r="T876">
        <v>2</v>
      </c>
      <c r="U876">
        <v>0</v>
      </c>
      <c r="V876">
        <v>6.9</v>
      </c>
      <c r="W876">
        <v>1.1599999999999999</v>
      </c>
      <c r="X876" t="s">
        <v>51</v>
      </c>
      <c r="Y876">
        <v>2014</v>
      </c>
      <c r="Z876">
        <v>10</v>
      </c>
      <c r="AA876" t="s">
        <v>460</v>
      </c>
      <c r="AB876">
        <v>4</v>
      </c>
      <c r="AC876">
        <v>0.27912621359223305</v>
      </c>
      <c r="AD876" t="s">
        <v>53</v>
      </c>
      <c r="AE876" t="s">
        <v>3855</v>
      </c>
    </row>
    <row r="877" spans="1:31" x14ac:dyDescent="0.3">
      <c r="A877">
        <v>17349</v>
      </c>
      <c r="B877" t="s">
        <v>3856</v>
      </c>
      <c r="C877" s="8">
        <v>41146</v>
      </c>
      <c r="D877" s="8">
        <v>41150</v>
      </c>
      <c r="E877" t="s">
        <v>38</v>
      </c>
      <c r="F877" t="s">
        <v>172</v>
      </c>
      <c r="G877" t="s">
        <v>173</v>
      </c>
      <c r="H877" t="s">
        <v>87</v>
      </c>
      <c r="I877" t="s">
        <v>278</v>
      </c>
      <c r="J877" t="s">
        <v>43</v>
      </c>
      <c r="K877" t="s">
        <v>44</v>
      </c>
      <c r="M877" t="s">
        <v>45</v>
      </c>
      <c r="N877" t="s">
        <v>46</v>
      </c>
      <c r="O877" t="s">
        <v>3857</v>
      </c>
      <c r="P877" t="s">
        <v>48</v>
      </c>
      <c r="Q877" t="s">
        <v>2524</v>
      </c>
      <c r="R877" t="s">
        <v>3858</v>
      </c>
      <c r="S877">
        <v>11.31</v>
      </c>
      <c r="T877">
        <v>1</v>
      </c>
      <c r="U877">
        <v>0</v>
      </c>
      <c r="V877">
        <v>0.99</v>
      </c>
      <c r="W877">
        <v>1.1399999999999999</v>
      </c>
      <c r="X877" t="s">
        <v>51</v>
      </c>
      <c r="Y877">
        <v>2012</v>
      </c>
      <c r="Z877">
        <v>8</v>
      </c>
      <c r="AA877" t="s">
        <v>107</v>
      </c>
      <c r="AB877">
        <v>4</v>
      </c>
      <c r="AC877">
        <v>8.7533156498673742E-2</v>
      </c>
      <c r="AD877" t="s">
        <v>53</v>
      </c>
      <c r="AE877" t="s">
        <v>281</v>
      </c>
    </row>
    <row r="878" spans="1:31" x14ac:dyDescent="0.3">
      <c r="A878">
        <v>15235</v>
      </c>
      <c r="B878" t="s">
        <v>3859</v>
      </c>
      <c r="C878" s="8">
        <v>40633</v>
      </c>
      <c r="D878" s="8">
        <v>40637</v>
      </c>
      <c r="E878" t="s">
        <v>38</v>
      </c>
      <c r="F878" t="s">
        <v>3860</v>
      </c>
      <c r="G878" t="s">
        <v>3164</v>
      </c>
      <c r="H878" t="s">
        <v>87</v>
      </c>
      <c r="I878" t="s">
        <v>3861</v>
      </c>
      <c r="J878" t="s">
        <v>3861</v>
      </c>
      <c r="K878" t="s">
        <v>478</v>
      </c>
      <c r="M878" t="s">
        <v>45</v>
      </c>
      <c r="N878" t="s">
        <v>46</v>
      </c>
      <c r="O878" t="s">
        <v>3326</v>
      </c>
      <c r="P878" t="s">
        <v>48</v>
      </c>
      <c r="Q878" t="s">
        <v>2524</v>
      </c>
      <c r="R878" t="s">
        <v>2990</v>
      </c>
      <c r="S878">
        <v>20.64</v>
      </c>
      <c r="T878">
        <v>2</v>
      </c>
      <c r="U878">
        <v>0</v>
      </c>
      <c r="V878">
        <v>9.06</v>
      </c>
      <c r="W878">
        <v>1.03</v>
      </c>
      <c r="X878" t="s">
        <v>51</v>
      </c>
      <c r="Y878">
        <v>2011</v>
      </c>
      <c r="Z878">
        <v>3</v>
      </c>
      <c r="AA878" t="s">
        <v>312</v>
      </c>
      <c r="AB878">
        <v>4</v>
      </c>
      <c r="AC878">
        <v>0.43895348837209303</v>
      </c>
      <c r="AD878" t="s">
        <v>53</v>
      </c>
      <c r="AE878" t="s">
        <v>3862</v>
      </c>
    </row>
    <row r="879" spans="1:31" x14ac:dyDescent="0.3">
      <c r="A879">
        <v>14522</v>
      </c>
      <c r="B879" t="s">
        <v>3863</v>
      </c>
      <c r="C879" s="8">
        <v>41954</v>
      </c>
      <c r="D879" s="8">
        <v>41958</v>
      </c>
      <c r="E879" t="s">
        <v>38</v>
      </c>
      <c r="F879" t="s">
        <v>2697</v>
      </c>
      <c r="G879" t="s">
        <v>2698</v>
      </c>
      <c r="H879" t="s">
        <v>77</v>
      </c>
      <c r="I879" t="s">
        <v>278</v>
      </c>
      <c r="J879" t="s">
        <v>43</v>
      </c>
      <c r="K879" t="s">
        <v>44</v>
      </c>
      <c r="M879" t="s">
        <v>45</v>
      </c>
      <c r="N879" t="s">
        <v>46</v>
      </c>
      <c r="O879" t="s">
        <v>2807</v>
      </c>
      <c r="P879" t="s">
        <v>48</v>
      </c>
      <c r="Q879" t="s">
        <v>2524</v>
      </c>
      <c r="R879" t="s">
        <v>2808</v>
      </c>
      <c r="S879">
        <v>26.94</v>
      </c>
      <c r="T879">
        <v>1</v>
      </c>
      <c r="U879">
        <v>0</v>
      </c>
      <c r="V879">
        <v>12.39</v>
      </c>
      <c r="W879">
        <v>1.02</v>
      </c>
      <c r="X879" t="s">
        <v>51</v>
      </c>
      <c r="Y879">
        <v>2014</v>
      </c>
      <c r="Z879">
        <v>11</v>
      </c>
      <c r="AA879" t="s">
        <v>115</v>
      </c>
      <c r="AB879">
        <v>4</v>
      </c>
      <c r="AC879">
        <v>0.45991091314031179</v>
      </c>
      <c r="AD879" t="s">
        <v>53</v>
      </c>
      <c r="AE879" t="s">
        <v>281</v>
      </c>
    </row>
    <row r="880" spans="1:31" x14ac:dyDescent="0.3">
      <c r="A880">
        <v>16327</v>
      </c>
      <c r="B880" t="s">
        <v>84</v>
      </c>
      <c r="C880" s="8">
        <v>41735</v>
      </c>
      <c r="D880" s="8">
        <v>41739</v>
      </c>
      <c r="E880" t="s">
        <v>38</v>
      </c>
      <c r="F880" t="s">
        <v>85</v>
      </c>
      <c r="G880" t="s">
        <v>86</v>
      </c>
      <c r="H880" t="s">
        <v>87</v>
      </c>
      <c r="I880" t="s">
        <v>88</v>
      </c>
      <c r="J880" t="s">
        <v>89</v>
      </c>
      <c r="K880" t="s">
        <v>44</v>
      </c>
      <c r="M880" t="s">
        <v>45</v>
      </c>
      <c r="N880" t="s">
        <v>46</v>
      </c>
      <c r="O880" t="s">
        <v>3864</v>
      </c>
      <c r="P880" t="s">
        <v>48</v>
      </c>
      <c r="Q880" t="s">
        <v>2524</v>
      </c>
      <c r="R880" t="s">
        <v>3478</v>
      </c>
      <c r="S880">
        <v>22.11</v>
      </c>
      <c r="T880">
        <v>1</v>
      </c>
      <c r="U880">
        <v>0</v>
      </c>
      <c r="V880">
        <v>3.96</v>
      </c>
      <c r="W880">
        <v>0.95</v>
      </c>
      <c r="X880" t="s">
        <v>51</v>
      </c>
      <c r="Y880">
        <v>2014</v>
      </c>
      <c r="Z880">
        <v>4</v>
      </c>
      <c r="AA880" t="s">
        <v>52</v>
      </c>
      <c r="AB880">
        <v>4</v>
      </c>
      <c r="AC880">
        <v>0.17910447761194029</v>
      </c>
      <c r="AD880" t="s">
        <v>53</v>
      </c>
      <c r="AE880" t="s">
        <v>92</v>
      </c>
    </row>
    <row r="881" spans="1:31" x14ac:dyDescent="0.3">
      <c r="A881">
        <v>10605</v>
      </c>
      <c r="B881" t="s">
        <v>3865</v>
      </c>
      <c r="C881" s="8">
        <v>41176</v>
      </c>
      <c r="D881" s="8">
        <v>41180</v>
      </c>
      <c r="E881" t="s">
        <v>38</v>
      </c>
      <c r="F881" t="s">
        <v>3296</v>
      </c>
      <c r="G881" t="s">
        <v>1654</v>
      </c>
      <c r="H881" t="s">
        <v>87</v>
      </c>
      <c r="I881" t="s">
        <v>210</v>
      </c>
      <c r="J881" t="s">
        <v>211</v>
      </c>
      <c r="K881" t="s">
        <v>60</v>
      </c>
      <c r="M881" t="s">
        <v>45</v>
      </c>
      <c r="N881" t="s">
        <v>46</v>
      </c>
      <c r="O881" t="s">
        <v>3813</v>
      </c>
      <c r="P881" t="s">
        <v>48</v>
      </c>
      <c r="Q881" t="s">
        <v>2524</v>
      </c>
      <c r="R881" t="s">
        <v>2693</v>
      </c>
      <c r="S881">
        <v>40.26</v>
      </c>
      <c r="T881">
        <v>2</v>
      </c>
      <c r="U881">
        <v>0</v>
      </c>
      <c r="V881">
        <v>10.44</v>
      </c>
      <c r="W881">
        <v>0.54</v>
      </c>
      <c r="X881" t="s">
        <v>51</v>
      </c>
      <c r="Y881">
        <v>2012</v>
      </c>
      <c r="Z881">
        <v>9</v>
      </c>
      <c r="AA881" t="s">
        <v>82</v>
      </c>
      <c r="AB881">
        <v>4</v>
      </c>
      <c r="AC881">
        <v>0.25931445603576753</v>
      </c>
      <c r="AD881" t="s">
        <v>53</v>
      </c>
      <c r="AE881" t="s">
        <v>214</v>
      </c>
    </row>
    <row r="882" spans="1:31" x14ac:dyDescent="0.3">
      <c r="A882">
        <v>18710</v>
      </c>
      <c r="B882" t="s">
        <v>3866</v>
      </c>
      <c r="C882" s="8">
        <v>41698</v>
      </c>
      <c r="D882" s="8">
        <v>41702</v>
      </c>
      <c r="E882" t="s">
        <v>38</v>
      </c>
      <c r="F882" t="s">
        <v>3867</v>
      </c>
      <c r="G882" t="s">
        <v>3868</v>
      </c>
      <c r="H882" t="s">
        <v>87</v>
      </c>
      <c r="I882" t="s">
        <v>3869</v>
      </c>
      <c r="J882" t="s">
        <v>89</v>
      </c>
      <c r="K882" t="s">
        <v>44</v>
      </c>
      <c r="M882" t="s">
        <v>45</v>
      </c>
      <c r="N882" t="s">
        <v>46</v>
      </c>
      <c r="O882" t="s">
        <v>3153</v>
      </c>
      <c r="P882" t="s">
        <v>48</v>
      </c>
      <c r="Q882" t="s">
        <v>2524</v>
      </c>
      <c r="R882" t="s">
        <v>2703</v>
      </c>
      <c r="S882">
        <v>43.65</v>
      </c>
      <c r="T882">
        <v>3</v>
      </c>
      <c r="U882">
        <v>0</v>
      </c>
      <c r="V882">
        <v>9.5399999999999991</v>
      </c>
      <c r="W882">
        <v>0.09</v>
      </c>
      <c r="X882" t="s">
        <v>51</v>
      </c>
      <c r="Y882">
        <v>2014</v>
      </c>
      <c r="Z882">
        <v>2</v>
      </c>
      <c r="AA882" t="s">
        <v>140</v>
      </c>
      <c r="AB882">
        <v>4</v>
      </c>
      <c r="AC882">
        <v>0.21855670103092784</v>
      </c>
      <c r="AD882" t="s">
        <v>53</v>
      </c>
      <c r="AE882" t="s">
        <v>3870</v>
      </c>
    </row>
    <row r="883" spans="1:31" x14ac:dyDescent="0.3">
      <c r="A883">
        <v>50041</v>
      </c>
      <c r="B883" t="s">
        <v>3871</v>
      </c>
      <c r="C883" s="8">
        <v>40742</v>
      </c>
      <c r="D883" s="8">
        <v>40746</v>
      </c>
      <c r="E883" t="s">
        <v>38</v>
      </c>
      <c r="F883" t="s">
        <v>3011</v>
      </c>
      <c r="G883" t="s">
        <v>1316</v>
      </c>
      <c r="H883" t="s">
        <v>41</v>
      </c>
      <c r="I883" t="s">
        <v>1215</v>
      </c>
      <c r="J883" t="s">
        <v>1215</v>
      </c>
      <c r="K883" t="s">
        <v>1216</v>
      </c>
      <c r="M883" t="s">
        <v>976</v>
      </c>
      <c r="N883" t="s">
        <v>976</v>
      </c>
      <c r="O883" t="s">
        <v>3872</v>
      </c>
      <c r="P883" t="s">
        <v>48</v>
      </c>
      <c r="Q883" t="s">
        <v>3873</v>
      </c>
      <c r="R883" t="s">
        <v>3874</v>
      </c>
      <c r="S883">
        <v>1658.64</v>
      </c>
      <c r="T883">
        <v>8</v>
      </c>
      <c r="U883">
        <v>0</v>
      </c>
      <c r="V883">
        <v>431.04</v>
      </c>
      <c r="W883">
        <v>152.16</v>
      </c>
      <c r="X883" t="s">
        <v>51</v>
      </c>
      <c r="Y883">
        <v>2011</v>
      </c>
      <c r="Z883">
        <v>7</v>
      </c>
      <c r="AA883" t="s">
        <v>169</v>
      </c>
      <c r="AB883">
        <v>4</v>
      </c>
      <c r="AC883">
        <v>0.2598755607003328</v>
      </c>
      <c r="AD883" t="s">
        <v>53</v>
      </c>
      <c r="AE883" t="s">
        <v>1218</v>
      </c>
    </row>
    <row r="884" spans="1:31" x14ac:dyDescent="0.3">
      <c r="A884">
        <v>44350</v>
      </c>
      <c r="B884" t="s">
        <v>2721</v>
      </c>
      <c r="C884" s="8">
        <v>41558</v>
      </c>
      <c r="D884" s="8">
        <v>41562</v>
      </c>
      <c r="E884" t="s">
        <v>38</v>
      </c>
      <c r="F884" t="s">
        <v>2722</v>
      </c>
      <c r="G884" t="s">
        <v>2723</v>
      </c>
      <c r="H884" t="s">
        <v>77</v>
      </c>
      <c r="I884" t="s">
        <v>2724</v>
      </c>
      <c r="J884" t="s">
        <v>2725</v>
      </c>
      <c r="K884" t="s">
        <v>2513</v>
      </c>
      <c r="M884" t="s">
        <v>1001</v>
      </c>
      <c r="N884" t="s">
        <v>1001</v>
      </c>
      <c r="O884" t="s">
        <v>3875</v>
      </c>
      <c r="P884" t="s">
        <v>48</v>
      </c>
      <c r="Q884" t="s">
        <v>3873</v>
      </c>
      <c r="R884" t="s">
        <v>3876</v>
      </c>
      <c r="S884">
        <v>1625.76</v>
      </c>
      <c r="T884">
        <v>8</v>
      </c>
      <c r="U884">
        <v>0</v>
      </c>
      <c r="V884">
        <v>503.76</v>
      </c>
      <c r="W884">
        <v>145.21</v>
      </c>
      <c r="X884" t="s">
        <v>51</v>
      </c>
      <c r="Y884">
        <v>2013</v>
      </c>
      <c r="Z884">
        <v>10</v>
      </c>
      <c r="AA884" t="s">
        <v>460</v>
      </c>
      <c r="AB884">
        <v>4</v>
      </c>
      <c r="AC884">
        <v>0.30986123413049899</v>
      </c>
      <c r="AD884" t="s">
        <v>53</v>
      </c>
      <c r="AE884" t="s">
        <v>2728</v>
      </c>
    </row>
    <row r="885" spans="1:31" x14ac:dyDescent="0.3">
      <c r="A885">
        <v>43965</v>
      </c>
      <c r="B885" t="s">
        <v>2968</v>
      </c>
      <c r="C885" s="8">
        <v>41725</v>
      </c>
      <c r="D885" s="8">
        <v>41729</v>
      </c>
      <c r="E885" t="s">
        <v>38</v>
      </c>
      <c r="F885" t="s">
        <v>2969</v>
      </c>
      <c r="G885" t="s">
        <v>785</v>
      </c>
      <c r="H885" t="s">
        <v>41</v>
      </c>
      <c r="I885" t="s">
        <v>2970</v>
      </c>
      <c r="J885" t="s">
        <v>2971</v>
      </c>
      <c r="K885" t="s">
        <v>1031</v>
      </c>
      <c r="M885" t="s">
        <v>1001</v>
      </c>
      <c r="N885" t="s">
        <v>1001</v>
      </c>
      <c r="O885" t="s">
        <v>3877</v>
      </c>
      <c r="P885" t="s">
        <v>48</v>
      </c>
      <c r="Q885" t="s">
        <v>3873</v>
      </c>
      <c r="R885" t="s">
        <v>3878</v>
      </c>
      <c r="S885">
        <v>1031.04</v>
      </c>
      <c r="T885">
        <v>8</v>
      </c>
      <c r="U885">
        <v>0</v>
      </c>
      <c r="V885">
        <v>72</v>
      </c>
      <c r="W885">
        <v>101.7</v>
      </c>
      <c r="X885" t="s">
        <v>51</v>
      </c>
      <c r="Y885">
        <v>2014</v>
      </c>
      <c r="Z885">
        <v>3</v>
      </c>
      <c r="AA885" t="s">
        <v>312</v>
      </c>
      <c r="AB885">
        <v>4</v>
      </c>
      <c r="AC885">
        <v>6.9832402234636867E-2</v>
      </c>
      <c r="AD885" t="s">
        <v>53</v>
      </c>
      <c r="AE885" t="s">
        <v>2974</v>
      </c>
    </row>
    <row r="886" spans="1:31" x14ac:dyDescent="0.3">
      <c r="A886">
        <v>9595</v>
      </c>
      <c r="B886" t="s">
        <v>1248</v>
      </c>
      <c r="C886" s="8">
        <v>40957</v>
      </c>
      <c r="D886" s="8">
        <v>40961</v>
      </c>
      <c r="E886" t="s">
        <v>38</v>
      </c>
      <c r="F886" t="s">
        <v>1249</v>
      </c>
      <c r="G886" t="s">
        <v>1250</v>
      </c>
      <c r="H886" t="s">
        <v>77</v>
      </c>
      <c r="I886" t="s">
        <v>1251</v>
      </c>
      <c r="J886" t="s">
        <v>1252</v>
      </c>
      <c r="K886" t="s">
        <v>990</v>
      </c>
      <c r="M886" t="s">
        <v>991</v>
      </c>
      <c r="N886" t="s">
        <v>651</v>
      </c>
      <c r="O886" t="s">
        <v>3879</v>
      </c>
      <c r="P886" t="s">
        <v>48</v>
      </c>
      <c r="Q886" t="s">
        <v>3873</v>
      </c>
      <c r="R886" t="s">
        <v>3880</v>
      </c>
      <c r="S886">
        <v>795.6</v>
      </c>
      <c r="T886">
        <v>6</v>
      </c>
      <c r="U886">
        <v>0</v>
      </c>
      <c r="V886">
        <v>190.92</v>
      </c>
      <c r="W886">
        <v>99.62</v>
      </c>
      <c r="X886" t="s">
        <v>51</v>
      </c>
      <c r="Y886">
        <v>2012</v>
      </c>
      <c r="Z886">
        <v>2</v>
      </c>
      <c r="AA886" t="s">
        <v>140</v>
      </c>
      <c r="AB886">
        <v>4</v>
      </c>
      <c r="AC886">
        <v>0.23996983408748113</v>
      </c>
      <c r="AD886" t="s">
        <v>53</v>
      </c>
      <c r="AE886" t="s">
        <v>1254</v>
      </c>
    </row>
    <row r="887" spans="1:31" x14ac:dyDescent="0.3">
      <c r="A887">
        <v>26446</v>
      </c>
      <c r="B887" t="s">
        <v>3881</v>
      </c>
      <c r="C887" s="8">
        <v>41893</v>
      </c>
      <c r="D887" s="8">
        <v>41897</v>
      </c>
      <c r="E887" t="s">
        <v>38</v>
      </c>
      <c r="F887" t="s">
        <v>3882</v>
      </c>
      <c r="G887" t="s">
        <v>3883</v>
      </c>
      <c r="H887" t="s">
        <v>41</v>
      </c>
      <c r="I887" t="s">
        <v>1485</v>
      </c>
      <c r="J887" t="s">
        <v>1297</v>
      </c>
      <c r="K887" t="s">
        <v>1047</v>
      </c>
      <c r="M887" t="s">
        <v>1016</v>
      </c>
      <c r="N887" t="s">
        <v>1048</v>
      </c>
      <c r="O887" t="s">
        <v>3884</v>
      </c>
      <c r="P887" t="s">
        <v>48</v>
      </c>
      <c r="Q887" t="s">
        <v>3873</v>
      </c>
      <c r="R887" t="s">
        <v>3885</v>
      </c>
      <c r="S887">
        <v>1781.19</v>
      </c>
      <c r="T887">
        <v>9</v>
      </c>
      <c r="U887">
        <v>0</v>
      </c>
      <c r="V887">
        <v>35.369999999999997</v>
      </c>
      <c r="W887">
        <v>89.54</v>
      </c>
      <c r="X887" t="s">
        <v>51</v>
      </c>
      <c r="Y887">
        <v>2014</v>
      </c>
      <c r="Z887">
        <v>9</v>
      </c>
      <c r="AA887" t="s">
        <v>82</v>
      </c>
      <c r="AB887">
        <v>4</v>
      </c>
      <c r="AC887">
        <v>1.9857510989843865E-2</v>
      </c>
      <c r="AD887" t="s">
        <v>53</v>
      </c>
      <c r="AE887" t="s">
        <v>1486</v>
      </c>
    </row>
    <row r="888" spans="1:31" x14ac:dyDescent="0.3">
      <c r="A888">
        <v>12378</v>
      </c>
      <c r="B888" t="s">
        <v>3886</v>
      </c>
      <c r="C888" s="8">
        <v>40689</v>
      </c>
      <c r="D888" s="8">
        <v>40693</v>
      </c>
      <c r="E888" t="s">
        <v>38</v>
      </c>
      <c r="F888" t="s">
        <v>3887</v>
      </c>
      <c r="G888" t="s">
        <v>3888</v>
      </c>
      <c r="H888" t="s">
        <v>41</v>
      </c>
      <c r="I888" t="s">
        <v>3889</v>
      </c>
      <c r="J888" t="s">
        <v>710</v>
      </c>
      <c r="K888" t="s">
        <v>711</v>
      </c>
      <c r="M888" t="s">
        <v>45</v>
      </c>
      <c r="N888" t="s">
        <v>712</v>
      </c>
      <c r="O888" t="s">
        <v>3890</v>
      </c>
      <c r="P888" t="s">
        <v>48</v>
      </c>
      <c r="Q888" t="s">
        <v>3873</v>
      </c>
      <c r="R888" t="s">
        <v>3891</v>
      </c>
      <c r="S888">
        <v>2858.52</v>
      </c>
      <c r="T888">
        <v>14</v>
      </c>
      <c r="U888">
        <v>0</v>
      </c>
      <c r="V888">
        <v>171.36</v>
      </c>
      <c r="W888">
        <v>83.05</v>
      </c>
      <c r="X888" t="s">
        <v>51</v>
      </c>
      <c r="Y888">
        <v>2011</v>
      </c>
      <c r="Z888">
        <v>5</v>
      </c>
      <c r="AA888" t="s">
        <v>131</v>
      </c>
      <c r="AB888">
        <v>4</v>
      </c>
      <c r="AC888">
        <v>5.9947105495151344E-2</v>
      </c>
      <c r="AD888" t="s">
        <v>53</v>
      </c>
      <c r="AE888" t="s">
        <v>3892</v>
      </c>
    </row>
    <row r="889" spans="1:31" x14ac:dyDescent="0.3">
      <c r="A889">
        <v>9282</v>
      </c>
      <c r="B889" t="s">
        <v>3541</v>
      </c>
      <c r="C889" s="8">
        <v>41401</v>
      </c>
      <c r="D889" s="8">
        <v>41405</v>
      </c>
      <c r="E889" t="s">
        <v>38</v>
      </c>
      <c r="F889" t="s">
        <v>3542</v>
      </c>
      <c r="G889" t="s">
        <v>3543</v>
      </c>
      <c r="H889" t="s">
        <v>41</v>
      </c>
      <c r="I889" t="s">
        <v>3544</v>
      </c>
      <c r="J889" t="s">
        <v>1581</v>
      </c>
      <c r="K889" t="s">
        <v>1582</v>
      </c>
      <c r="M889" t="s">
        <v>991</v>
      </c>
      <c r="N889" t="s">
        <v>46</v>
      </c>
      <c r="O889" t="s">
        <v>3879</v>
      </c>
      <c r="P889" t="s">
        <v>48</v>
      </c>
      <c r="Q889" t="s">
        <v>3873</v>
      </c>
      <c r="R889" t="s">
        <v>3880</v>
      </c>
      <c r="S889">
        <v>928.2</v>
      </c>
      <c r="T889">
        <v>7</v>
      </c>
      <c r="U889">
        <v>0</v>
      </c>
      <c r="V889">
        <v>222.74</v>
      </c>
      <c r="W889">
        <v>76.239999999999995</v>
      </c>
      <c r="X889" t="s">
        <v>51</v>
      </c>
      <c r="Y889">
        <v>2013</v>
      </c>
      <c r="Z889">
        <v>5</v>
      </c>
      <c r="AA889" t="s">
        <v>131</v>
      </c>
      <c r="AB889">
        <v>4</v>
      </c>
      <c r="AC889">
        <v>0.23996983408748115</v>
      </c>
      <c r="AD889" t="s">
        <v>53</v>
      </c>
      <c r="AE889" t="s">
        <v>3546</v>
      </c>
    </row>
    <row r="890" spans="1:31" x14ac:dyDescent="0.3">
      <c r="A890">
        <v>18843</v>
      </c>
      <c r="B890" t="s">
        <v>632</v>
      </c>
      <c r="C890" s="8">
        <v>40565</v>
      </c>
      <c r="D890" s="8">
        <v>40569</v>
      </c>
      <c r="E890" t="s">
        <v>38</v>
      </c>
      <c r="F890" t="s">
        <v>633</v>
      </c>
      <c r="G890" t="s">
        <v>634</v>
      </c>
      <c r="H890" t="s">
        <v>77</v>
      </c>
      <c r="I890" t="s">
        <v>635</v>
      </c>
      <c r="J890" t="s">
        <v>636</v>
      </c>
      <c r="K890" t="s">
        <v>146</v>
      </c>
      <c r="M890" t="s">
        <v>45</v>
      </c>
      <c r="N890" t="s">
        <v>46</v>
      </c>
      <c r="O890" t="s">
        <v>3893</v>
      </c>
      <c r="P890" t="s">
        <v>48</v>
      </c>
      <c r="Q890" t="s">
        <v>3873</v>
      </c>
      <c r="R890" t="s">
        <v>3894</v>
      </c>
      <c r="S890">
        <v>666</v>
      </c>
      <c r="T890">
        <v>5</v>
      </c>
      <c r="U890">
        <v>0</v>
      </c>
      <c r="V890">
        <v>119.85</v>
      </c>
      <c r="W890">
        <v>73.27</v>
      </c>
      <c r="X890" t="s">
        <v>51</v>
      </c>
      <c r="Y890">
        <v>2011</v>
      </c>
      <c r="Z890">
        <v>1</v>
      </c>
      <c r="AA890" t="s">
        <v>100</v>
      </c>
      <c r="AB890">
        <v>4</v>
      </c>
      <c r="AC890">
        <v>0.17995495495495495</v>
      </c>
      <c r="AD890" t="s">
        <v>53</v>
      </c>
      <c r="AE890" t="s">
        <v>637</v>
      </c>
    </row>
    <row r="891" spans="1:31" x14ac:dyDescent="0.3">
      <c r="A891">
        <v>684</v>
      </c>
      <c r="B891" t="s">
        <v>3895</v>
      </c>
      <c r="C891" s="8">
        <v>41624</v>
      </c>
      <c r="D891" s="8">
        <v>41628</v>
      </c>
      <c r="E891" t="s">
        <v>38</v>
      </c>
      <c r="F891" t="s">
        <v>3896</v>
      </c>
      <c r="G891" t="s">
        <v>3897</v>
      </c>
      <c r="H891" t="s">
        <v>77</v>
      </c>
      <c r="I891" t="s">
        <v>1920</v>
      </c>
      <c r="J891" t="s">
        <v>1581</v>
      </c>
      <c r="K891" t="s">
        <v>1582</v>
      </c>
      <c r="M891" t="s">
        <v>991</v>
      </c>
      <c r="N891" t="s">
        <v>46</v>
      </c>
      <c r="O891" t="s">
        <v>3898</v>
      </c>
      <c r="P891" t="s">
        <v>48</v>
      </c>
      <c r="Q891" t="s">
        <v>3873</v>
      </c>
      <c r="R891" t="s">
        <v>3899</v>
      </c>
      <c r="S891">
        <v>963.2</v>
      </c>
      <c r="T891">
        <v>7</v>
      </c>
      <c r="U891">
        <v>0</v>
      </c>
      <c r="V891">
        <v>423.78</v>
      </c>
      <c r="W891">
        <v>70.14</v>
      </c>
      <c r="X891" t="s">
        <v>51</v>
      </c>
      <c r="Y891">
        <v>2013</v>
      </c>
      <c r="Z891">
        <v>12</v>
      </c>
      <c r="AA891" t="s">
        <v>63</v>
      </c>
      <c r="AB891">
        <v>4</v>
      </c>
      <c r="AC891">
        <v>0.43997093023255807</v>
      </c>
      <c r="AD891" t="s">
        <v>53</v>
      </c>
      <c r="AE891" t="s">
        <v>1921</v>
      </c>
    </row>
    <row r="892" spans="1:31" x14ac:dyDescent="0.3">
      <c r="A892">
        <v>28391</v>
      </c>
      <c r="B892" t="s">
        <v>3900</v>
      </c>
      <c r="C892" s="8">
        <v>41973</v>
      </c>
      <c r="D892" s="8">
        <v>41977</v>
      </c>
      <c r="E892" t="s">
        <v>38</v>
      </c>
      <c r="F892" t="s">
        <v>3901</v>
      </c>
      <c r="G892" t="s">
        <v>3902</v>
      </c>
      <c r="H892" t="s">
        <v>41</v>
      </c>
      <c r="I892" t="s">
        <v>3903</v>
      </c>
      <c r="J892" t="s">
        <v>3904</v>
      </c>
      <c r="K892" t="s">
        <v>1015</v>
      </c>
      <c r="M892" t="s">
        <v>1016</v>
      </c>
      <c r="N892" t="s">
        <v>1017</v>
      </c>
      <c r="O892" t="s">
        <v>3905</v>
      </c>
      <c r="P892" t="s">
        <v>48</v>
      </c>
      <c r="Q892" t="s">
        <v>3873</v>
      </c>
      <c r="R892" t="s">
        <v>3906</v>
      </c>
      <c r="S892">
        <v>642</v>
      </c>
      <c r="T892">
        <v>5</v>
      </c>
      <c r="U892">
        <v>0</v>
      </c>
      <c r="V892">
        <v>179.7</v>
      </c>
      <c r="W892">
        <v>59.03</v>
      </c>
      <c r="X892" t="s">
        <v>51</v>
      </c>
      <c r="Y892">
        <v>2014</v>
      </c>
      <c r="Z892">
        <v>11</v>
      </c>
      <c r="AA892" t="s">
        <v>115</v>
      </c>
      <c r="AB892">
        <v>4</v>
      </c>
      <c r="AC892">
        <v>0.27990654205607474</v>
      </c>
      <c r="AD892" t="s">
        <v>53</v>
      </c>
      <c r="AE892" t="s">
        <v>3907</v>
      </c>
    </row>
    <row r="893" spans="1:31" x14ac:dyDescent="0.3">
      <c r="A893">
        <v>48104</v>
      </c>
      <c r="B893" t="s">
        <v>3908</v>
      </c>
      <c r="C893" s="8">
        <v>41431</v>
      </c>
      <c r="D893" s="8">
        <v>41435</v>
      </c>
      <c r="E893" t="s">
        <v>38</v>
      </c>
      <c r="F893" t="s">
        <v>3909</v>
      </c>
      <c r="G893" t="s">
        <v>2698</v>
      </c>
      <c r="H893" t="s">
        <v>77</v>
      </c>
      <c r="I893" t="s">
        <v>3910</v>
      </c>
      <c r="J893" t="s">
        <v>3910</v>
      </c>
      <c r="K893" t="s">
        <v>2267</v>
      </c>
      <c r="M893" t="s">
        <v>1001</v>
      </c>
      <c r="N893" t="s">
        <v>1001</v>
      </c>
      <c r="O893" t="s">
        <v>3911</v>
      </c>
      <c r="P893" t="s">
        <v>48</v>
      </c>
      <c r="Q893" t="s">
        <v>3873</v>
      </c>
      <c r="R893" t="s">
        <v>3912</v>
      </c>
      <c r="S893">
        <v>511.68</v>
      </c>
      <c r="T893">
        <v>4</v>
      </c>
      <c r="U893">
        <v>0</v>
      </c>
      <c r="V893">
        <v>92.04</v>
      </c>
      <c r="W893">
        <v>49.58</v>
      </c>
      <c r="X893" t="s">
        <v>51</v>
      </c>
      <c r="Y893">
        <v>2013</v>
      </c>
      <c r="Z893">
        <v>6</v>
      </c>
      <c r="AA893" t="s">
        <v>72</v>
      </c>
      <c r="AB893">
        <v>4</v>
      </c>
      <c r="AC893">
        <v>0.17987804878048783</v>
      </c>
      <c r="AD893" t="s">
        <v>53</v>
      </c>
      <c r="AE893" t="s">
        <v>3913</v>
      </c>
    </row>
    <row r="894" spans="1:31" x14ac:dyDescent="0.3">
      <c r="A894">
        <v>49655</v>
      </c>
      <c r="B894" t="s">
        <v>3914</v>
      </c>
      <c r="C894" s="8">
        <v>41724</v>
      </c>
      <c r="D894" s="8">
        <v>41728</v>
      </c>
      <c r="E894" t="s">
        <v>38</v>
      </c>
      <c r="F894" t="s">
        <v>1066</v>
      </c>
      <c r="G894" t="s">
        <v>284</v>
      </c>
      <c r="H894" t="s">
        <v>77</v>
      </c>
      <c r="I894" t="s">
        <v>1401</v>
      </c>
      <c r="J894" t="s">
        <v>1402</v>
      </c>
      <c r="K894" t="s">
        <v>1403</v>
      </c>
      <c r="M894" t="s">
        <v>976</v>
      </c>
      <c r="N894" t="s">
        <v>976</v>
      </c>
      <c r="O894" t="s">
        <v>3915</v>
      </c>
      <c r="P894" t="s">
        <v>48</v>
      </c>
      <c r="Q894" t="s">
        <v>3873</v>
      </c>
      <c r="R894" t="s">
        <v>3916</v>
      </c>
      <c r="S894">
        <v>545.52</v>
      </c>
      <c r="T894">
        <v>4</v>
      </c>
      <c r="U894">
        <v>0</v>
      </c>
      <c r="V894">
        <v>114.48</v>
      </c>
      <c r="W894">
        <v>49.15</v>
      </c>
      <c r="X894" t="s">
        <v>51</v>
      </c>
      <c r="Y894">
        <v>2014</v>
      </c>
      <c r="Z894">
        <v>3</v>
      </c>
      <c r="AA894" t="s">
        <v>312</v>
      </c>
      <c r="AB894">
        <v>4</v>
      </c>
      <c r="AC894">
        <v>0.2098548174219094</v>
      </c>
      <c r="AD894" t="s">
        <v>53</v>
      </c>
      <c r="AE894" t="s">
        <v>1404</v>
      </c>
    </row>
    <row r="895" spans="1:31" x14ac:dyDescent="0.3">
      <c r="A895">
        <v>27742</v>
      </c>
      <c r="B895" t="s">
        <v>3917</v>
      </c>
      <c r="C895" s="8">
        <v>41772</v>
      </c>
      <c r="D895" s="8">
        <v>41776</v>
      </c>
      <c r="E895" t="s">
        <v>38</v>
      </c>
      <c r="F895" t="s">
        <v>3918</v>
      </c>
      <c r="G895" t="s">
        <v>3919</v>
      </c>
      <c r="H895" t="s">
        <v>77</v>
      </c>
      <c r="I895" t="s">
        <v>3920</v>
      </c>
      <c r="J895" t="s">
        <v>3921</v>
      </c>
      <c r="K895" t="s">
        <v>1015</v>
      </c>
      <c r="M895" t="s">
        <v>1016</v>
      </c>
      <c r="N895" t="s">
        <v>1017</v>
      </c>
      <c r="O895" t="s">
        <v>3922</v>
      </c>
      <c r="P895" t="s">
        <v>48</v>
      </c>
      <c r="Q895" t="s">
        <v>3873</v>
      </c>
      <c r="R895" t="s">
        <v>3923</v>
      </c>
      <c r="S895">
        <v>423.24</v>
      </c>
      <c r="T895">
        <v>2</v>
      </c>
      <c r="U895">
        <v>0</v>
      </c>
      <c r="V895">
        <v>21.12</v>
      </c>
      <c r="W895">
        <v>47.53</v>
      </c>
      <c r="X895" t="s">
        <v>51</v>
      </c>
      <c r="Y895">
        <v>2014</v>
      </c>
      <c r="Z895">
        <v>5</v>
      </c>
      <c r="AA895" t="s">
        <v>131</v>
      </c>
      <c r="AB895">
        <v>4</v>
      </c>
      <c r="AC895">
        <v>4.990076552310746E-2</v>
      </c>
      <c r="AD895" t="s">
        <v>53</v>
      </c>
      <c r="AE895" t="s">
        <v>3924</v>
      </c>
    </row>
    <row r="896" spans="1:31" x14ac:dyDescent="0.3">
      <c r="A896">
        <v>41391</v>
      </c>
      <c r="B896" t="s">
        <v>3925</v>
      </c>
      <c r="C896" s="8">
        <v>41044</v>
      </c>
      <c r="D896" s="8">
        <v>41048</v>
      </c>
      <c r="E896" t="s">
        <v>38</v>
      </c>
      <c r="F896" t="s">
        <v>3926</v>
      </c>
      <c r="G896" t="s">
        <v>3927</v>
      </c>
      <c r="H896" t="s">
        <v>41</v>
      </c>
      <c r="I896" t="s">
        <v>982</v>
      </c>
      <c r="J896" t="s">
        <v>983</v>
      </c>
      <c r="K896" t="s">
        <v>984</v>
      </c>
      <c r="M896" t="s">
        <v>984</v>
      </c>
      <c r="N896" t="s">
        <v>984</v>
      </c>
      <c r="O896" t="s">
        <v>3928</v>
      </c>
      <c r="P896" t="s">
        <v>48</v>
      </c>
      <c r="Q896" t="s">
        <v>3873</v>
      </c>
      <c r="R896" t="s">
        <v>3929</v>
      </c>
      <c r="S896">
        <v>848.4</v>
      </c>
      <c r="T896">
        <v>4</v>
      </c>
      <c r="U896">
        <v>0</v>
      </c>
      <c r="V896">
        <v>322.32</v>
      </c>
      <c r="W896">
        <v>44.43</v>
      </c>
      <c r="X896" t="s">
        <v>51</v>
      </c>
      <c r="Y896">
        <v>2012</v>
      </c>
      <c r="Z896">
        <v>5</v>
      </c>
      <c r="AA896" t="s">
        <v>131</v>
      </c>
      <c r="AB896">
        <v>4</v>
      </c>
      <c r="AC896">
        <v>0.37991513437057994</v>
      </c>
      <c r="AD896" t="s">
        <v>53</v>
      </c>
      <c r="AE896" t="s">
        <v>986</v>
      </c>
    </row>
    <row r="897" spans="1:31" x14ac:dyDescent="0.3">
      <c r="A897">
        <v>17034</v>
      </c>
      <c r="B897" t="s">
        <v>3930</v>
      </c>
      <c r="C897" s="8">
        <v>41849</v>
      </c>
      <c r="D897" s="8">
        <v>41853</v>
      </c>
      <c r="E897" t="s">
        <v>38</v>
      </c>
      <c r="F897" t="s">
        <v>1227</v>
      </c>
      <c r="G897" t="s">
        <v>1207</v>
      </c>
      <c r="H897" t="s">
        <v>77</v>
      </c>
      <c r="I897" t="s">
        <v>3168</v>
      </c>
      <c r="J897" t="s">
        <v>710</v>
      </c>
      <c r="K897" t="s">
        <v>711</v>
      </c>
      <c r="M897" t="s">
        <v>45</v>
      </c>
      <c r="N897" t="s">
        <v>712</v>
      </c>
      <c r="O897" t="s">
        <v>3931</v>
      </c>
      <c r="P897" t="s">
        <v>48</v>
      </c>
      <c r="Q897" t="s">
        <v>3873</v>
      </c>
      <c r="R897" t="s">
        <v>3932</v>
      </c>
      <c r="S897">
        <v>507.84</v>
      </c>
      <c r="T897">
        <v>4</v>
      </c>
      <c r="U897">
        <v>0</v>
      </c>
      <c r="V897">
        <v>10.08</v>
      </c>
      <c r="W897">
        <v>44.22</v>
      </c>
      <c r="X897" t="s">
        <v>51</v>
      </c>
      <c r="Y897">
        <v>2014</v>
      </c>
      <c r="Z897">
        <v>7</v>
      </c>
      <c r="AA897" t="s">
        <v>169</v>
      </c>
      <c r="AB897">
        <v>4</v>
      </c>
      <c r="AC897">
        <v>1.9848771266540645E-2</v>
      </c>
      <c r="AD897" t="s">
        <v>53</v>
      </c>
      <c r="AE897" t="s">
        <v>3170</v>
      </c>
    </row>
    <row r="898" spans="1:31" x14ac:dyDescent="0.3">
      <c r="A898">
        <v>6067</v>
      </c>
      <c r="B898" t="s">
        <v>3933</v>
      </c>
      <c r="C898" s="8">
        <v>40992</v>
      </c>
      <c r="D898" s="8">
        <v>40996</v>
      </c>
      <c r="E898" t="s">
        <v>38</v>
      </c>
      <c r="F898" t="s">
        <v>3934</v>
      </c>
      <c r="G898" t="s">
        <v>3935</v>
      </c>
      <c r="H898" t="s">
        <v>41</v>
      </c>
      <c r="I898" t="s">
        <v>1808</v>
      </c>
      <c r="J898" t="s">
        <v>1738</v>
      </c>
      <c r="K898" t="s">
        <v>1039</v>
      </c>
      <c r="M898" t="s">
        <v>991</v>
      </c>
      <c r="N898" t="s">
        <v>712</v>
      </c>
      <c r="O898" t="s">
        <v>3936</v>
      </c>
      <c r="P898" t="s">
        <v>48</v>
      </c>
      <c r="Q898" t="s">
        <v>3873</v>
      </c>
      <c r="R898" t="s">
        <v>3937</v>
      </c>
      <c r="S898">
        <v>844.02</v>
      </c>
      <c r="T898">
        <v>9</v>
      </c>
      <c r="U898">
        <v>0</v>
      </c>
      <c r="V898">
        <v>33.659999999999997</v>
      </c>
      <c r="W898">
        <v>44.18</v>
      </c>
      <c r="X898" t="s">
        <v>51</v>
      </c>
      <c r="Y898">
        <v>2012</v>
      </c>
      <c r="Z898">
        <v>3</v>
      </c>
      <c r="AA898" t="s">
        <v>312</v>
      </c>
      <c r="AB898">
        <v>4</v>
      </c>
      <c r="AC898">
        <v>3.9880571550437192E-2</v>
      </c>
      <c r="AD898" t="s">
        <v>53</v>
      </c>
      <c r="AE898" t="s">
        <v>1810</v>
      </c>
    </row>
    <row r="899" spans="1:31" x14ac:dyDescent="0.3">
      <c r="A899">
        <v>50572</v>
      </c>
      <c r="B899" t="s">
        <v>1320</v>
      </c>
      <c r="C899" s="8">
        <v>41065</v>
      </c>
      <c r="D899" s="8">
        <v>41069</v>
      </c>
      <c r="E899" t="s">
        <v>38</v>
      </c>
      <c r="F899" t="s">
        <v>1321</v>
      </c>
      <c r="G899" t="s">
        <v>1322</v>
      </c>
      <c r="H899" t="s">
        <v>41</v>
      </c>
      <c r="I899" t="s">
        <v>1323</v>
      </c>
      <c r="J899" t="s">
        <v>1324</v>
      </c>
      <c r="K899" t="s">
        <v>984</v>
      </c>
      <c r="M899" t="s">
        <v>984</v>
      </c>
      <c r="N899" t="s">
        <v>984</v>
      </c>
      <c r="O899" t="s">
        <v>3938</v>
      </c>
      <c r="P899" t="s">
        <v>48</v>
      </c>
      <c r="Q899" t="s">
        <v>3873</v>
      </c>
      <c r="R899" t="s">
        <v>3939</v>
      </c>
      <c r="S899">
        <v>846.6</v>
      </c>
      <c r="T899">
        <v>4</v>
      </c>
      <c r="U899">
        <v>0</v>
      </c>
      <c r="V899">
        <v>372.48</v>
      </c>
      <c r="W899">
        <v>43.94</v>
      </c>
      <c r="X899" t="s">
        <v>51</v>
      </c>
      <c r="Y899">
        <v>2012</v>
      </c>
      <c r="Z899">
        <v>6</v>
      </c>
      <c r="AA899" t="s">
        <v>72</v>
      </c>
      <c r="AB899">
        <v>4</v>
      </c>
      <c r="AC899">
        <v>0.43997165131112687</v>
      </c>
      <c r="AD899" t="s">
        <v>53</v>
      </c>
      <c r="AE899" t="s">
        <v>1326</v>
      </c>
    </row>
    <row r="900" spans="1:31" x14ac:dyDescent="0.3">
      <c r="A900">
        <v>19062</v>
      </c>
      <c r="B900" t="s">
        <v>3940</v>
      </c>
      <c r="C900" s="8">
        <v>40926</v>
      </c>
      <c r="D900" s="8">
        <v>40930</v>
      </c>
      <c r="E900" t="s">
        <v>38</v>
      </c>
      <c r="F900" t="s">
        <v>2546</v>
      </c>
      <c r="G900" t="s">
        <v>2247</v>
      </c>
      <c r="H900" t="s">
        <v>77</v>
      </c>
      <c r="I900" t="s">
        <v>180</v>
      </c>
      <c r="J900" t="s">
        <v>180</v>
      </c>
      <c r="K900" t="s">
        <v>114</v>
      </c>
      <c r="M900" t="s">
        <v>45</v>
      </c>
      <c r="N900" t="s">
        <v>46</v>
      </c>
      <c r="O900" t="s">
        <v>3941</v>
      </c>
      <c r="P900" t="s">
        <v>48</v>
      </c>
      <c r="Q900" t="s">
        <v>3873</v>
      </c>
      <c r="R900" t="s">
        <v>3942</v>
      </c>
      <c r="S900">
        <v>852.48</v>
      </c>
      <c r="T900">
        <v>6</v>
      </c>
      <c r="U900">
        <v>0</v>
      </c>
      <c r="V900">
        <v>136.26</v>
      </c>
      <c r="W900">
        <v>42.21</v>
      </c>
      <c r="X900" t="s">
        <v>51</v>
      </c>
      <c r="Y900">
        <v>2012</v>
      </c>
      <c r="Z900">
        <v>1</v>
      </c>
      <c r="AA900" t="s">
        <v>100</v>
      </c>
      <c r="AB900">
        <v>4</v>
      </c>
      <c r="AC900">
        <v>0.159839527027027</v>
      </c>
      <c r="AD900" t="s">
        <v>53</v>
      </c>
      <c r="AE900" t="s">
        <v>183</v>
      </c>
    </row>
    <row r="901" spans="1:31" x14ac:dyDescent="0.3">
      <c r="A901">
        <v>14828</v>
      </c>
      <c r="B901" t="s">
        <v>3839</v>
      </c>
      <c r="C901" s="8">
        <v>41071</v>
      </c>
      <c r="D901" s="8">
        <v>41075</v>
      </c>
      <c r="E901" t="s">
        <v>38</v>
      </c>
      <c r="F901" t="s">
        <v>3840</v>
      </c>
      <c r="G901" t="s">
        <v>3841</v>
      </c>
      <c r="H901" t="s">
        <v>41</v>
      </c>
      <c r="I901" t="s">
        <v>180</v>
      </c>
      <c r="J901" t="s">
        <v>180</v>
      </c>
      <c r="K901" t="s">
        <v>114</v>
      </c>
      <c r="M901" t="s">
        <v>45</v>
      </c>
      <c r="N901" t="s">
        <v>46</v>
      </c>
      <c r="O901" t="s">
        <v>3943</v>
      </c>
      <c r="P901" t="s">
        <v>48</v>
      </c>
      <c r="Q901" t="s">
        <v>3873</v>
      </c>
      <c r="R901" t="s">
        <v>3944</v>
      </c>
      <c r="S901">
        <v>402.39</v>
      </c>
      <c r="T901">
        <v>3</v>
      </c>
      <c r="U901">
        <v>0</v>
      </c>
      <c r="V901">
        <v>76.41</v>
      </c>
      <c r="W901">
        <v>41.53</v>
      </c>
      <c r="X901" t="s">
        <v>51</v>
      </c>
      <c r="Y901">
        <v>2012</v>
      </c>
      <c r="Z901">
        <v>6</v>
      </c>
      <c r="AA901" t="s">
        <v>72</v>
      </c>
      <c r="AB901">
        <v>4</v>
      </c>
      <c r="AC901">
        <v>0.18989040483113398</v>
      </c>
      <c r="AD901" t="s">
        <v>53</v>
      </c>
      <c r="AE901" t="s">
        <v>183</v>
      </c>
    </row>
    <row r="902" spans="1:31" x14ac:dyDescent="0.3">
      <c r="A902">
        <v>5523</v>
      </c>
      <c r="B902" t="s">
        <v>3945</v>
      </c>
      <c r="C902" s="8">
        <v>41781</v>
      </c>
      <c r="D902" s="8">
        <v>41785</v>
      </c>
      <c r="E902" t="s">
        <v>38</v>
      </c>
      <c r="F902" t="s">
        <v>1249</v>
      </c>
      <c r="G902" t="s">
        <v>1250</v>
      </c>
      <c r="H902" t="s">
        <v>77</v>
      </c>
      <c r="I902" t="s">
        <v>988</v>
      </c>
      <c r="J902" t="s">
        <v>989</v>
      </c>
      <c r="K902" t="s">
        <v>990</v>
      </c>
      <c r="M902" t="s">
        <v>991</v>
      </c>
      <c r="N902" t="s">
        <v>651</v>
      </c>
      <c r="O902" t="s">
        <v>3946</v>
      </c>
      <c r="P902" t="s">
        <v>48</v>
      </c>
      <c r="Q902" t="s">
        <v>3873</v>
      </c>
      <c r="R902" t="s">
        <v>3885</v>
      </c>
      <c r="S902">
        <v>527.76</v>
      </c>
      <c r="T902">
        <v>4</v>
      </c>
      <c r="U902">
        <v>0</v>
      </c>
      <c r="V902">
        <v>5.2</v>
      </c>
      <c r="W902">
        <v>39.520000000000003</v>
      </c>
      <c r="X902" t="s">
        <v>51</v>
      </c>
      <c r="Y902">
        <v>2014</v>
      </c>
      <c r="Z902">
        <v>5</v>
      </c>
      <c r="AA902" t="s">
        <v>131</v>
      </c>
      <c r="AB902">
        <v>4</v>
      </c>
      <c r="AC902">
        <v>9.8529634682431415E-3</v>
      </c>
      <c r="AD902" t="s">
        <v>53</v>
      </c>
      <c r="AE902" t="s">
        <v>994</v>
      </c>
    </row>
    <row r="903" spans="1:31" x14ac:dyDescent="0.3">
      <c r="A903">
        <v>45438</v>
      </c>
      <c r="B903" t="s">
        <v>2494</v>
      </c>
      <c r="C903" s="8">
        <v>41698</v>
      </c>
      <c r="D903" s="8">
        <v>41702</v>
      </c>
      <c r="E903" t="s">
        <v>38</v>
      </c>
      <c r="F903" t="s">
        <v>2289</v>
      </c>
      <c r="G903" t="s">
        <v>76</v>
      </c>
      <c r="H903" t="s">
        <v>77</v>
      </c>
      <c r="I903" t="s">
        <v>2495</v>
      </c>
      <c r="J903" t="s">
        <v>2495</v>
      </c>
      <c r="K903" t="s">
        <v>2496</v>
      </c>
      <c r="M903" t="s">
        <v>1001</v>
      </c>
      <c r="N903" t="s">
        <v>1001</v>
      </c>
      <c r="O903" t="s">
        <v>3947</v>
      </c>
      <c r="P903" t="s">
        <v>48</v>
      </c>
      <c r="Q903" t="s">
        <v>3873</v>
      </c>
      <c r="R903" t="s">
        <v>3948</v>
      </c>
      <c r="S903">
        <v>372.96</v>
      </c>
      <c r="T903">
        <v>6</v>
      </c>
      <c r="U903">
        <v>0</v>
      </c>
      <c r="V903">
        <v>149.04</v>
      </c>
      <c r="W903">
        <v>37.479999999999997</v>
      </c>
      <c r="X903" t="s">
        <v>51</v>
      </c>
      <c r="Y903">
        <v>2014</v>
      </c>
      <c r="Z903">
        <v>2</v>
      </c>
      <c r="AA903" t="s">
        <v>140</v>
      </c>
      <c r="AB903">
        <v>4</v>
      </c>
      <c r="AC903">
        <v>0.39961389961389959</v>
      </c>
      <c r="AD903" t="s">
        <v>53</v>
      </c>
      <c r="AE903" t="s">
        <v>2497</v>
      </c>
    </row>
    <row r="904" spans="1:31" x14ac:dyDescent="0.3">
      <c r="A904">
        <v>49694</v>
      </c>
      <c r="B904" t="s">
        <v>1267</v>
      </c>
      <c r="C904" s="8">
        <v>41339</v>
      </c>
      <c r="D904" s="8">
        <v>41343</v>
      </c>
      <c r="E904" t="s">
        <v>38</v>
      </c>
      <c r="F904" t="s">
        <v>1268</v>
      </c>
      <c r="G904" t="s">
        <v>1269</v>
      </c>
      <c r="H904" t="s">
        <v>41</v>
      </c>
      <c r="I904" t="s">
        <v>1270</v>
      </c>
      <c r="J904" t="s">
        <v>1271</v>
      </c>
      <c r="K904" t="s">
        <v>1272</v>
      </c>
      <c r="M904" t="s">
        <v>1001</v>
      </c>
      <c r="N904" t="s">
        <v>1001</v>
      </c>
      <c r="O904" t="s">
        <v>3872</v>
      </c>
      <c r="P904" t="s">
        <v>48</v>
      </c>
      <c r="Q904" t="s">
        <v>3873</v>
      </c>
      <c r="R904" t="s">
        <v>3874</v>
      </c>
      <c r="S904">
        <v>829.32</v>
      </c>
      <c r="T904">
        <v>4</v>
      </c>
      <c r="U904">
        <v>0</v>
      </c>
      <c r="V904">
        <v>215.52</v>
      </c>
      <c r="W904">
        <v>36.840000000000003</v>
      </c>
      <c r="X904" t="s">
        <v>51</v>
      </c>
      <c r="Y904">
        <v>2013</v>
      </c>
      <c r="Z904">
        <v>3</v>
      </c>
      <c r="AA904" t="s">
        <v>312</v>
      </c>
      <c r="AB904">
        <v>4</v>
      </c>
      <c r="AC904">
        <v>0.2598755607003328</v>
      </c>
      <c r="AD904" t="s">
        <v>53</v>
      </c>
      <c r="AE904" t="s">
        <v>1274</v>
      </c>
    </row>
    <row r="905" spans="1:31" x14ac:dyDescent="0.3">
      <c r="A905">
        <v>43413</v>
      </c>
      <c r="B905" t="s">
        <v>3949</v>
      </c>
      <c r="C905" s="8">
        <v>41729</v>
      </c>
      <c r="D905" s="8">
        <v>41733</v>
      </c>
      <c r="E905" t="s">
        <v>38</v>
      </c>
      <c r="F905" t="s">
        <v>3950</v>
      </c>
      <c r="G905" t="s">
        <v>3951</v>
      </c>
      <c r="H905" t="s">
        <v>77</v>
      </c>
      <c r="I905" t="s">
        <v>1573</v>
      </c>
      <c r="J905" t="s">
        <v>1574</v>
      </c>
      <c r="K905" t="s">
        <v>1260</v>
      </c>
      <c r="M905" t="s">
        <v>976</v>
      </c>
      <c r="N905" t="s">
        <v>976</v>
      </c>
      <c r="O905" t="s">
        <v>3877</v>
      </c>
      <c r="P905" t="s">
        <v>48</v>
      </c>
      <c r="Q905" t="s">
        <v>3873</v>
      </c>
      <c r="R905" t="s">
        <v>3878</v>
      </c>
      <c r="S905">
        <v>515.52</v>
      </c>
      <c r="T905">
        <v>4</v>
      </c>
      <c r="U905">
        <v>0</v>
      </c>
      <c r="V905">
        <v>36</v>
      </c>
      <c r="W905">
        <v>34.950000000000003</v>
      </c>
      <c r="X905" t="s">
        <v>51</v>
      </c>
      <c r="Y905">
        <v>2014</v>
      </c>
      <c r="Z905">
        <v>3</v>
      </c>
      <c r="AA905" t="s">
        <v>312</v>
      </c>
      <c r="AB905">
        <v>4</v>
      </c>
      <c r="AC905">
        <v>6.9832402234636867E-2</v>
      </c>
      <c r="AD905" t="s">
        <v>53</v>
      </c>
      <c r="AE905" t="s">
        <v>1576</v>
      </c>
    </row>
    <row r="906" spans="1:31" x14ac:dyDescent="0.3">
      <c r="A906">
        <v>22844</v>
      </c>
      <c r="B906" t="s">
        <v>1079</v>
      </c>
      <c r="C906" s="8">
        <v>41911</v>
      </c>
      <c r="D906" s="8">
        <v>41915</v>
      </c>
      <c r="E906" t="s">
        <v>38</v>
      </c>
      <c r="F906" t="s">
        <v>1080</v>
      </c>
      <c r="G906" t="s">
        <v>1081</v>
      </c>
      <c r="H906" t="s">
        <v>77</v>
      </c>
      <c r="I906" t="s">
        <v>1082</v>
      </c>
      <c r="J906" t="s">
        <v>1083</v>
      </c>
      <c r="K906" t="s">
        <v>1047</v>
      </c>
      <c r="M906" t="s">
        <v>1016</v>
      </c>
      <c r="N906" t="s">
        <v>1048</v>
      </c>
      <c r="O906" t="s">
        <v>3905</v>
      </c>
      <c r="P906" t="s">
        <v>48</v>
      </c>
      <c r="Q906" t="s">
        <v>3873</v>
      </c>
      <c r="R906" t="s">
        <v>3906</v>
      </c>
      <c r="S906">
        <v>385.2</v>
      </c>
      <c r="T906">
        <v>3</v>
      </c>
      <c r="U906">
        <v>0</v>
      </c>
      <c r="V906">
        <v>107.82</v>
      </c>
      <c r="W906">
        <v>34.49</v>
      </c>
      <c r="X906" t="s">
        <v>51</v>
      </c>
      <c r="Y906">
        <v>2014</v>
      </c>
      <c r="Z906">
        <v>9</v>
      </c>
      <c r="AA906" t="s">
        <v>82</v>
      </c>
      <c r="AB906">
        <v>4</v>
      </c>
      <c r="AC906">
        <v>0.27990654205607474</v>
      </c>
      <c r="AD906" t="s">
        <v>53</v>
      </c>
      <c r="AE906" t="s">
        <v>1086</v>
      </c>
    </row>
    <row r="907" spans="1:31" x14ac:dyDescent="0.3">
      <c r="A907">
        <v>6663</v>
      </c>
      <c r="B907" t="s">
        <v>1509</v>
      </c>
      <c r="C907" s="8">
        <v>40913</v>
      </c>
      <c r="D907" s="8">
        <v>40917</v>
      </c>
      <c r="E907" t="s">
        <v>38</v>
      </c>
      <c r="F907" t="s">
        <v>1328</v>
      </c>
      <c r="G907" t="s">
        <v>1329</v>
      </c>
      <c r="H907" t="s">
        <v>41</v>
      </c>
      <c r="I907" t="s">
        <v>1510</v>
      </c>
      <c r="J907" t="s">
        <v>1511</v>
      </c>
      <c r="K907" t="s">
        <v>1039</v>
      </c>
      <c r="M907" t="s">
        <v>991</v>
      </c>
      <c r="N907" t="s">
        <v>712</v>
      </c>
      <c r="O907" t="s">
        <v>3952</v>
      </c>
      <c r="P907" t="s">
        <v>48</v>
      </c>
      <c r="Q907" t="s">
        <v>3873</v>
      </c>
      <c r="R907" t="s">
        <v>3912</v>
      </c>
      <c r="S907">
        <v>255.84</v>
      </c>
      <c r="T907">
        <v>3</v>
      </c>
      <c r="U907">
        <v>0</v>
      </c>
      <c r="V907">
        <v>46.02</v>
      </c>
      <c r="W907">
        <v>32.549999999999997</v>
      </c>
      <c r="X907" t="s">
        <v>51</v>
      </c>
      <c r="Y907">
        <v>2012</v>
      </c>
      <c r="Z907">
        <v>1</v>
      </c>
      <c r="AA907" t="s">
        <v>100</v>
      </c>
      <c r="AB907">
        <v>4</v>
      </c>
      <c r="AC907">
        <v>0.17987804878048783</v>
      </c>
      <c r="AD907" t="s">
        <v>53</v>
      </c>
      <c r="AE907" t="s">
        <v>1513</v>
      </c>
    </row>
    <row r="908" spans="1:31" x14ac:dyDescent="0.3">
      <c r="A908">
        <v>27668</v>
      </c>
      <c r="B908" t="s">
        <v>3953</v>
      </c>
      <c r="C908" s="8">
        <v>40829</v>
      </c>
      <c r="D908" s="8">
        <v>40833</v>
      </c>
      <c r="E908" t="s">
        <v>38</v>
      </c>
      <c r="F908" t="s">
        <v>723</v>
      </c>
      <c r="G908" t="s">
        <v>724</v>
      </c>
      <c r="H908" t="s">
        <v>41</v>
      </c>
      <c r="I908" t="s">
        <v>3258</v>
      </c>
      <c r="J908" t="s">
        <v>3258</v>
      </c>
      <c r="K908" t="s">
        <v>3159</v>
      </c>
      <c r="M908" t="s">
        <v>1016</v>
      </c>
      <c r="N908" t="s">
        <v>1048</v>
      </c>
      <c r="O908" t="s">
        <v>3922</v>
      </c>
      <c r="P908" t="s">
        <v>48</v>
      </c>
      <c r="Q908" t="s">
        <v>3873</v>
      </c>
      <c r="R908" t="s">
        <v>3923</v>
      </c>
      <c r="S908">
        <v>634.86</v>
      </c>
      <c r="T908">
        <v>3</v>
      </c>
      <c r="U908">
        <v>0</v>
      </c>
      <c r="V908">
        <v>31.68</v>
      </c>
      <c r="W908">
        <v>31.22</v>
      </c>
      <c r="X908" t="s">
        <v>51</v>
      </c>
      <c r="Y908">
        <v>2011</v>
      </c>
      <c r="Z908">
        <v>10</v>
      </c>
      <c r="AA908" t="s">
        <v>460</v>
      </c>
      <c r="AB908">
        <v>4</v>
      </c>
      <c r="AC908">
        <v>4.9900765523107453E-2</v>
      </c>
      <c r="AD908" t="s">
        <v>53</v>
      </c>
      <c r="AE908" t="s">
        <v>3260</v>
      </c>
    </row>
    <row r="909" spans="1:31" x14ac:dyDescent="0.3">
      <c r="A909">
        <v>31162</v>
      </c>
      <c r="B909" t="s">
        <v>1185</v>
      </c>
      <c r="C909" s="8">
        <v>40588</v>
      </c>
      <c r="D909" s="8">
        <v>40592</v>
      </c>
      <c r="E909" t="s">
        <v>38</v>
      </c>
      <c r="F909" t="s">
        <v>1186</v>
      </c>
      <c r="G909" t="s">
        <v>1187</v>
      </c>
      <c r="H909" t="s">
        <v>77</v>
      </c>
      <c r="I909" t="s">
        <v>1188</v>
      </c>
      <c r="J909" t="s">
        <v>1189</v>
      </c>
      <c r="K909" t="s">
        <v>1190</v>
      </c>
      <c r="M909" t="s">
        <v>1016</v>
      </c>
      <c r="N909" t="s">
        <v>1191</v>
      </c>
      <c r="O909" t="s">
        <v>3954</v>
      </c>
      <c r="P909" t="s">
        <v>48</v>
      </c>
      <c r="Q909" t="s">
        <v>3873</v>
      </c>
      <c r="R909" t="s">
        <v>3876</v>
      </c>
      <c r="S909">
        <v>406.44</v>
      </c>
      <c r="T909">
        <v>2</v>
      </c>
      <c r="U909">
        <v>0</v>
      </c>
      <c r="V909">
        <v>178.8</v>
      </c>
      <c r="W909">
        <v>30.38</v>
      </c>
      <c r="X909" t="s">
        <v>51</v>
      </c>
      <c r="Y909">
        <v>2011</v>
      </c>
      <c r="Z909">
        <v>2</v>
      </c>
      <c r="AA909" t="s">
        <v>140</v>
      </c>
      <c r="AB909">
        <v>4</v>
      </c>
      <c r="AC909">
        <v>0.4399173309713611</v>
      </c>
      <c r="AD909" t="s">
        <v>53</v>
      </c>
      <c r="AE909" t="s">
        <v>1193</v>
      </c>
    </row>
    <row r="910" spans="1:31" x14ac:dyDescent="0.3">
      <c r="A910">
        <v>6460</v>
      </c>
      <c r="B910" t="s">
        <v>1442</v>
      </c>
      <c r="C910" s="8">
        <v>41954</v>
      </c>
      <c r="D910" s="8">
        <v>41958</v>
      </c>
      <c r="E910" t="s">
        <v>38</v>
      </c>
      <c r="F910" t="s">
        <v>242</v>
      </c>
      <c r="G910" t="s">
        <v>243</v>
      </c>
      <c r="H910" t="s">
        <v>41</v>
      </c>
      <c r="I910" t="s">
        <v>1303</v>
      </c>
      <c r="J910" t="s">
        <v>1303</v>
      </c>
      <c r="K910" t="s">
        <v>1024</v>
      </c>
      <c r="M910" t="s">
        <v>991</v>
      </c>
      <c r="N910" t="s">
        <v>46</v>
      </c>
      <c r="O910" t="s">
        <v>3955</v>
      </c>
      <c r="P910" t="s">
        <v>48</v>
      </c>
      <c r="Q910" t="s">
        <v>3873</v>
      </c>
      <c r="R910" t="s">
        <v>3956</v>
      </c>
      <c r="S910">
        <v>396.84</v>
      </c>
      <c r="T910">
        <v>3</v>
      </c>
      <c r="U910">
        <v>0</v>
      </c>
      <c r="V910">
        <v>71.400000000000006</v>
      </c>
      <c r="W910">
        <v>29.85</v>
      </c>
      <c r="X910" t="s">
        <v>51</v>
      </c>
      <c r="Y910">
        <v>2014</v>
      </c>
      <c r="Z910">
        <v>11</v>
      </c>
      <c r="AA910" t="s">
        <v>115</v>
      </c>
      <c r="AB910">
        <v>4</v>
      </c>
      <c r="AC910">
        <v>0.17992137889325677</v>
      </c>
      <c r="AD910" t="s">
        <v>53</v>
      </c>
      <c r="AE910" t="s">
        <v>1305</v>
      </c>
    </row>
    <row r="911" spans="1:31" x14ac:dyDescent="0.3">
      <c r="A911">
        <v>19060</v>
      </c>
      <c r="B911" t="s">
        <v>3940</v>
      </c>
      <c r="C911" s="8">
        <v>40926</v>
      </c>
      <c r="D911" s="8">
        <v>40930</v>
      </c>
      <c r="E911" t="s">
        <v>38</v>
      </c>
      <c r="F911" t="s">
        <v>2546</v>
      </c>
      <c r="G911" t="s">
        <v>2247</v>
      </c>
      <c r="H911" t="s">
        <v>77</v>
      </c>
      <c r="I911" t="s">
        <v>180</v>
      </c>
      <c r="J911" t="s">
        <v>180</v>
      </c>
      <c r="K911" t="s">
        <v>114</v>
      </c>
      <c r="M911" t="s">
        <v>45</v>
      </c>
      <c r="N911" t="s">
        <v>46</v>
      </c>
      <c r="O911" t="s">
        <v>3957</v>
      </c>
      <c r="P911" t="s">
        <v>48</v>
      </c>
      <c r="Q911" t="s">
        <v>3873</v>
      </c>
      <c r="R911" t="s">
        <v>3912</v>
      </c>
      <c r="S911">
        <v>256.74</v>
      </c>
      <c r="T911">
        <v>2</v>
      </c>
      <c r="U911">
        <v>0</v>
      </c>
      <c r="V911">
        <v>110.34</v>
      </c>
      <c r="W911">
        <v>27.71</v>
      </c>
      <c r="X911" t="s">
        <v>51</v>
      </c>
      <c r="Y911">
        <v>2012</v>
      </c>
      <c r="Z911">
        <v>1</v>
      </c>
      <c r="AA911" t="s">
        <v>100</v>
      </c>
      <c r="AB911">
        <v>4</v>
      </c>
      <c r="AC911">
        <v>0.42977331152138348</v>
      </c>
      <c r="AD911" t="s">
        <v>53</v>
      </c>
      <c r="AE911" t="s">
        <v>183</v>
      </c>
    </row>
    <row r="912" spans="1:31" x14ac:dyDescent="0.3">
      <c r="A912">
        <v>43060</v>
      </c>
      <c r="B912" t="s">
        <v>3958</v>
      </c>
      <c r="C912" s="8">
        <v>41538</v>
      </c>
      <c r="D912" s="8">
        <v>41542</v>
      </c>
      <c r="E912" t="s">
        <v>38</v>
      </c>
      <c r="F912" t="s">
        <v>3959</v>
      </c>
      <c r="G912" t="s">
        <v>3960</v>
      </c>
      <c r="H912" t="s">
        <v>41</v>
      </c>
      <c r="I912" t="s">
        <v>3961</v>
      </c>
      <c r="J912" t="s">
        <v>3961</v>
      </c>
      <c r="K912" t="s">
        <v>1457</v>
      </c>
      <c r="M912" t="s">
        <v>1001</v>
      </c>
      <c r="N912" t="s">
        <v>1001</v>
      </c>
      <c r="O912" t="s">
        <v>3911</v>
      </c>
      <c r="P912" t="s">
        <v>48</v>
      </c>
      <c r="Q912" t="s">
        <v>3873</v>
      </c>
      <c r="R912" t="s">
        <v>3912</v>
      </c>
      <c r="S912">
        <v>255.84</v>
      </c>
      <c r="T912">
        <v>2</v>
      </c>
      <c r="U912">
        <v>0</v>
      </c>
      <c r="V912">
        <v>46.02</v>
      </c>
      <c r="W912">
        <v>25.63</v>
      </c>
      <c r="X912" t="s">
        <v>51</v>
      </c>
      <c r="Y912">
        <v>2013</v>
      </c>
      <c r="Z912">
        <v>9</v>
      </c>
      <c r="AA912" t="s">
        <v>82</v>
      </c>
      <c r="AB912">
        <v>4</v>
      </c>
      <c r="AC912">
        <v>0.17987804878048783</v>
      </c>
      <c r="AD912" t="s">
        <v>53</v>
      </c>
      <c r="AE912" t="s">
        <v>3962</v>
      </c>
    </row>
    <row r="913" spans="1:31" x14ac:dyDescent="0.3">
      <c r="A913">
        <v>45048</v>
      </c>
      <c r="B913" t="s">
        <v>2794</v>
      </c>
      <c r="C913" s="8">
        <v>41384</v>
      </c>
      <c r="D913" s="8">
        <v>41388</v>
      </c>
      <c r="E913" t="s">
        <v>38</v>
      </c>
      <c r="F913" t="s">
        <v>2795</v>
      </c>
      <c r="G913" t="s">
        <v>2796</v>
      </c>
      <c r="H913" t="s">
        <v>41</v>
      </c>
      <c r="I913" t="s">
        <v>2797</v>
      </c>
      <c r="J913" t="s">
        <v>2798</v>
      </c>
      <c r="K913" t="s">
        <v>1000</v>
      </c>
      <c r="M913" t="s">
        <v>1001</v>
      </c>
      <c r="N913" t="s">
        <v>1001</v>
      </c>
      <c r="O913" t="s">
        <v>3963</v>
      </c>
      <c r="P913" t="s">
        <v>48</v>
      </c>
      <c r="Q913" t="s">
        <v>3873</v>
      </c>
      <c r="R913" t="s">
        <v>3894</v>
      </c>
      <c r="S913">
        <v>266.39999999999998</v>
      </c>
      <c r="T913">
        <v>2</v>
      </c>
      <c r="U913">
        <v>0</v>
      </c>
      <c r="V913">
        <v>47.94</v>
      </c>
      <c r="W913">
        <v>24.46</v>
      </c>
      <c r="X913" t="s">
        <v>51</v>
      </c>
      <c r="Y913">
        <v>2013</v>
      </c>
      <c r="Z913">
        <v>4</v>
      </c>
      <c r="AA913" t="s">
        <v>52</v>
      </c>
      <c r="AB913">
        <v>4</v>
      </c>
      <c r="AC913">
        <v>0.17995495495495495</v>
      </c>
      <c r="AD913" t="s">
        <v>53</v>
      </c>
      <c r="AE913" t="s">
        <v>2801</v>
      </c>
    </row>
    <row r="914" spans="1:31" x14ac:dyDescent="0.3">
      <c r="A914">
        <v>5438</v>
      </c>
      <c r="B914" t="s">
        <v>3964</v>
      </c>
      <c r="C914" s="8">
        <v>41604</v>
      </c>
      <c r="D914" s="8">
        <v>41608</v>
      </c>
      <c r="E914" t="s">
        <v>38</v>
      </c>
      <c r="F914" t="s">
        <v>2546</v>
      </c>
      <c r="G914" t="s">
        <v>2247</v>
      </c>
      <c r="H914" t="s">
        <v>77</v>
      </c>
      <c r="I914" t="s">
        <v>3965</v>
      </c>
      <c r="J914" t="s">
        <v>1388</v>
      </c>
      <c r="K914" t="s">
        <v>1039</v>
      </c>
      <c r="M914" t="s">
        <v>991</v>
      </c>
      <c r="N914" t="s">
        <v>712</v>
      </c>
      <c r="O914" t="s">
        <v>3966</v>
      </c>
      <c r="P914" t="s">
        <v>48</v>
      </c>
      <c r="Q914" t="s">
        <v>3873</v>
      </c>
      <c r="R914" t="s">
        <v>3878</v>
      </c>
      <c r="S914">
        <v>257.76</v>
      </c>
      <c r="T914">
        <v>3</v>
      </c>
      <c r="U914">
        <v>0</v>
      </c>
      <c r="V914">
        <v>97.92</v>
      </c>
      <c r="W914">
        <v>24.13</v>
      </c>
      <c r="X914" t="s">
        <v>51</v>
      </c>
      <c r="Y914">
        <v>2013</v>
      </c>
      <c r="Z914">
        <v>11</v>
      </c>
      <c r="AA914" t="s">
        <v>115</v>
      </c>
      <c r="AB914">
        <v>4</v>
      </c>
      <c r="AC914">
        <v>0.37988826815642462</v>
      </c>
      <c r="AD914" t="s">
        <v>53</v>
      </c>
      <c r="AE914" t="s">
        <v>3967</v>
      </c>
    </row>
    <row r="915" spans="1:31" x14ac:dyDescent="0.3">
      <c r="A915">
        <v>26109</v>
      </c>
      <c r="B915" t="s">
        <v>3968</v>
      </c>
      <c r="C915" s="8">
        <v>41187</v>
      </c>
      <c r="D915" s="8">
        <v>41191</v>
      </c>
      <c r="E915" t="s">
        <v>38</v>
      </c>
      <c r="F915" t="s">
        <v>3969</v>
      </c>
      <c r="G915" t="s">
        <v>3970</v>
      </c>
      <c r="H915" t="s">
        <v>77</v>
      </c>
      <c r="I915" t="s">
        <v>3971</v>
      </c>
      <c r="J915" t="s">
        <v>1014</v>
      </c>
      <c r="K915" t="s">
        <v>1015</v>
      </c>
      <c r="M915" t="s">
        <v>1016</v>
      </c>
      <c r="N915" t="s">
        <v>1017</v>
      </c>
      <c r="O915" t="s">
        <v>3972</v>
      </c>
      <c r="P915" t="s">
        <v>48</v>
      </c>
      <c r="Q915" t="s">
        <v>3873</v>
      </c>
      <c r="R915" t="s">
        <v>3973</v>
      </c>
      <c r="S915">
        <v>290.52</v>
      </c>
      <c r="T915">
        <v>6</v>
      </c>
      <c r="U915">
        <v>0</v>
      </c>
      <c r="V915">
        <v>136.44</v>
      </c>
      <c r="W915">
        <v>24.09</v>
      </c>
      <c r="X915" t="s">
        <v>51</v>
      </c>
      <c r="Y915">
        <v>2012</v>
      </c>
      <c r="Z915">
        <v>10</v>
      </c>
      <c r="AA915" t="s">
        <v>460</v>
      </c>
      <c r="AB915">
        <v>4</v>
      </c>
      <c r="AC915">
        <v>0.46964064436183395</v>
      </c>
      <c r="AD915" t="s">
        <v>53</v>
      </c>
      <c r="AE915" t="s">
        <v>3974</v>
      </c>
    </row>
    <row r="916" spans="1:31" x14ac:dyDescent="0.3">
      <c r="A916">
        <v>50627</v>
      </c>
      <c r="B916" t="s">
        <v>3975</v>
      </c>
      <c r="C916" s="8">
        <v>41961</v>
      </c>
      <c r="D916" s="8">
        <v>41965</v>
      </c>
      <c r="E916" t="s">
        <v>38</v>
      </c>
      <c r="F916" t="s">
        <v>3976</v>
      </c>
      <c r="G916" t="s">
        <v>442</v>
      </c>
      <c r="H916" t="s">
        <v>77</v>
      </c>
      <c r="I916" t="s">
        <v>3977</v>
      </c>
      <c r="J916" t="s">
        <v>1324</v>
      </c>
      <c r="K916" t="s">
        <v>984</v>
      </c>
      <c r="M916" t="s">
        <v>984</v>
      </c>
      <c r="N916" t="s">
        <v>984</v>
      </c>
      <c r="O916" t="s">
        <v>3915</v>
      </c>
      <c r="P916" t="s">
        <v>48</v>
      </c>
      <c r="Q916" t="s">
        <v>3873</v>
      </c>
      <c r="R916" t="s">
        <v>3916</v>
      </c>
      <c r="S916">
        <v>272.76</v>
      </c>
      <c r="T916">
        <v>2</v>
      </c>
      <c r="U916">
        <v>0</v>
      </c>
      <c r="V916">
        <v>57.24</v>
      </c>
      <c r="W916">
        <v>23.65</v>
      </c>
      <c r="X916" t="s">
        <v>51</v>
      </c>
      <c r="Y916">
        <v>2014</v>
      </c>
      <c r="Z916">
        <v>11</v>
      </c>
      <c r="AA916" t="s">
        <v>115</v>
      </c>
      <c r="AB916">
        <v>4</v>
      </c>
      <c r="AC916">
        <v>0.2098548174219094</v>
      </c>
      <c r="AD916" t="s">
        <v>53</v>
      </c>
      <c r="AE916" t="s">
        <v>3978</v>
      </c>
    </row>
    <row r="917" spans="1:31" x14ac:dyDescent="0.3">
      <c r="A917">
        <v>44424</v>
      </c>
      <c r="B917" t="s">
        <v>3979</v>
      </c>
      <c r="C917" s="8">
        <v>41376</v>
      </c>
      <c r="D917" s="8">
        <v>41380</v>
      </c>
      <c r="E917" t="s">
        <v>38</v>
      </c>
      <c r="F917" t="s">
        <v>3980</v>
      </c>
      <c r="G917" t="s">
        <v>3981</v>
      </c>
      <c r="H917" t="s">
        <v>41</v>
      </c>
      <c r="I917" t="s">
        <v>1208</v>
      </c>
      <c r="J917" t="s">
        <v>1209</v>
      </c>
      <c r="K917" t="s">
        <v>975</v>
      </c>
      <c r="M917" t="s">
        <v>976</v>
      </c>
      <c r="N917" t="s">
        <v>976</v>
      </c>
      <c r="O917" t="s">
        <v>3982</v>
      </c>
      <c r="P917" t="s">
        <v>48</v>
      </c>
      <c r="Q917" t="s">
        <v>3873</v>
      </c>
      <c r="R917" t="s">
        <v>3878</v>
      </c>
      <c r="S917">
        <v>256.86</v>
      </c>
      <c r="T917">
        <v>2</v>
      </c>
      <c r="U917">
        <v>0</v>
      </c>
      <c r="V917">
        <v>2.52</v>
      </c>
      <c r="W917">
        <v>22.55</v>
      </c>
      <c r="X917" t="s">
        <v>51</v>
      </c>
      <c r="Y917">
        <v>2013</v>
      </c>
      <c r="Z917">
        <v>4</v>
      </c>
      <c r="AA917" t="s">
        <v>52</v>
      </c>
      <c r="AB917">
        <v>4</v>
      </c>
      <c r="AC917">
        <v>9.8107918710581641E-3</v>
      </c>
      <c r="AD917" t="s">
        <v>53</v>
      </c>
      <c r="AE917" t="s">
        <v>1211</v>
      </c>
    </row>
    <row r="918" spans="1:31" x14ac:dyDescent="0.3">
      <c r="A918">
        <v>5425</v>
      </c>
      <c r="B918" t="s">
        <v>2975</v>
      </c>
      <c r="C918" s="8">
        <v>40813</v>
      </c>
      <c r="D918" s="8">
        <v>40817</v>
      </c>
      <c r="E918" t="s">
        <v>38</v>
      </c>
      <c r="F918" t="s">
        <v>870</v>
      </c>
      <c r="G918" t="s">
        <v>871</v>
      </c>
      <c r="H918" t="s">
        <v>41</v>
      </c>
      <c r="I918" t="s">
        <v>1891</v>
      </c>
      <c r="J918" t="s">
        <v>1891</v>
      </c>
      <c r="K918" t="s">
        <v>1039</v>
      </c>
      <c r="M918" t="s">
        <v>991</v>
      </c>
      <c r="N918" t="s">
        <v>712</v>
      </c>
      <c r="O918" t="s">
        <v>3983</v>
      </c>
      <c r="P918" t="s">
        <v>48</v>
      </c>
      <c r="Q918" t="s">
        <v>3873</v>
      </c>
      <c r="R918" t="s">
        <v>3984</v>
      </c>
      <c r="S918">
        <v>294.08</v>
      </c>
      <c r="T918">
        <v>8</v>
      </c>
      <c r="U918">
        <v>0</v>
      </c>
      <c r="V918">
        <v>64.64</v>
      </c>
      <c r="W918">
        <v>22.34</v>
      </c>
      <c r="X918" t="s">
        <v>51</v>
      </c>
      <c r="Y918">
        <v>2011</v>
      </c>
      <c r="Z918">
        <v>9</v>
      </c>
      <c r="AA918" t="s">
        <v>82</v>
      </c>
      <c r="AB918">
        <v>4</v>
      </c>
      <c r="AC918">
        <v>0.21980413492927095</v>
      </c>
      <c r="AD918" t="s">
        <v>53</v>
      </c>
      <c r="AE918" t="s">
        <v>1893</v>
      </c>
    </row>
    <row r="919" spans="1:31" x14ac:dyDescent="0.3">
      <c r="A919">
        <v>3704</v>
      </c>
      <c r="B919" t="s">
        <v>3985</v>
      </c>
      <c r="C919" s="8">
        <v>40908</v>
      </c>
      <c r="D919" s="8">
        <v>40912</v>
      </c>
      <c r="E919" t="s">
        <v>38</v>
      </c>
      <c r="F919" t="s">
        <v>436</v>
      </c>
      <c r="G919" t="s">
        <v>437</v>
      </c>
      <c r="H919" t="s">
        <v>41</v>
      </c>
      <c r="I919" t="s">
        <v>3986</v>
      </c>
      <c r="J919" t="s">
        <v>1614</v>
      </c>
      <c r="K919" t="s">
        <v>1039</v>
      </c>
      <c r="M919" t="s">
        <v>991</v>
      </c>
      <c r="N919" t="s">
        <v>712</v>
      </c>
      <c r="O919" t="s">
        <v>3936</v>
      </c>
      <c r="P919" t="s">
        <v>48</v>
      </c>
      <c r="Q919" t="s">
        <v>3873</v>
      </c>
      <c r="R919" t="s">
        <v>3937</v>
      </c>
      <c r="S919">
        <v>281.33999999999997</v>
      </c>
      <c r="T919">
        <v>3</v>
      </c>
      <c r="U919">
        <v>0</v>
      </c>
      <c r="V919">
        <v>11.22</v>
      </c>
      <c r="W919">
        <v>21.85</v>
      </c>
      <c r="X919" t="s">
        <v>51</v>
      </c>
      <c r="Y919">
        <v>2011</v>
      </c>
      <c r="Z919">
        <v>12</v>
      </c>
      <c r="AA919" t="s">
        <v>63</v>
      </c>
      <c r="AB919">
        <v>4</v>
      </c>
      <c r="AC919">
        <v>3.9880571550437199E-2</v>
      </c>
      <c r="AD919" t="s">
        <v>53</v>
      </c>
      <c r="AE919" t="s">
        <v>3987</v>
      </c>
    </row>
    <row r="920" spans="1:31" x14ac:dyDescent="0.3">
      <c r="A920">
        <v>41492</v>
      </c>
      <c r="B920" t="s">
        <v>1005</v>
      </c>
      <c r="C920" s="8">
        <v>41971</v>
      </c>
      <c r="D920" s="8">
        <v>41975</v>
      </c>
      <c r="E920" t="s">
        <v>38</v>
      </c>
      <c r="F920" t="s">
        <v>1006</v>
      </c>
      <c r="G920" t="s">
        <v>1007</v>
      </c>
      <c r="H920" t="s">
        <v>77</v>
      </c>
      <c r="I920" t="s">
        <v>1008</v>
      </c>
      <c r="J920" t="s">
        <v>1009</v>
      </c>
      <c r="K920" t="s">
        <v>975</v>
      </c>
      <c r="M920" t="s">
        <v>976</v>
      </c>
      <c r="N920" t="s">
        <v>976</v>
      </c>
      <c r="O920" t="s">
        <v>3988</v>
      </c>
      <c r="P920" t="s">
        <v>48</v>
      </c>
      <c r="Q920" t="s">
        <v>3873</v>
      </c>
      <c r="R920" t="s">
        <v>3989</v>
      </c>
      <c r="S920">
        <v>375.66</v>
      </c>
      <c r="T920">
        <v>6</v>
      </c>
      <c r="U920">
        <v>0</v>
      </c>
      <c r="V920">
        <v>112.68</v>
      </c>
      <c r="W920">
        <v>21.44</v>
      </c>
      <c r="X920" t="s">
        <v>51</v>
      </c>
      <c r="Y920">
        <v>2014</v>
      </c>
      <c r="Z920">
        <v>11</v>
      </c>
      <c r="AA920" t="s">
        <v>115</v>
      </c>
      <c r="AB920">
        <v>4</v>
      </c>
      <c r="AC920">
        <v>0.29995208433157644</v>
      </c>
      <c r="AD920" t="s">
        <v>53</v>
      </c>
      <c r="AE920" t="s">
        <v>1011</v>
      </c>
    </row>
    <row r="921" spans="1:31" x14ac:dyDescent="0.3">
      <c r="A921">
        <v>49407</v>
      </c>
      <c r="B921" t="s">
        <v>3990</v>
      </c>
      <c r="C921" s="8">
        <v>41106</v>
      </c>
      <c r="D921" s="8">
        <v>41110</v>
      </c>
      <c r="E921" t="s">
        <v>38</v>
      </c>
      <c r="F921" t="s">
        <v>3991</v>
      </c>
      <c r="G921" t="s">
        <v>2772</v>
      </c>
      <c r="H921" t="s">
        <v>41</v>
      </c>
      <c r="I921" t="s">
        <v>180</v>
      </c>
      <c r="J921" t="s">
        <v>180</v>
      </c>
      <c r="K921" t="s">
        <v>114</v>
      </c>
      <c r="M921" t="s">
        <v>1001</v>
      </c>
      <c r="N921" t="s">
        <v>1001</v>
      </c>
      <c r="O921" t="s">
        <v>3963</v>
      </c>
      <c r="P921" t="s">
        <v>48</v>
      </c>
      <c r="Q921" t="s">
        <v>3873</v>
      </c>
      <c r="R921" t="s">
        <v>3894</v>
      </c>
      <c r="S921">
        <v>266.39999999999998</v>
      </c>
      <c r="T921">
        <v>2</v>
      </c>
      <c r="U921">
        <v>0</v>
      </c>
      <c r="V921">
        <v>47.94</v>
      </c>
      <c r="W921">
        <v>20.86</v>
      </c>
      <c r="X921" t="s">
        <v>51</v>
      </c>
      <c r="Y921">
        <v>2012</v>
      </c>
      <c r="Z921">
        <v>7</v>
      </c>
      <c r="AA921" t="s">
        <v>169</v>
      </c>
      <c r="AB921">
        <v>4</v>
      </c>
      <c r="AC921">
        <v>0.17995495495495495</v>
      </c>
      <c r="AD921" t="s">
        <v>53</v>
      </c>
      <c r="AE921" t="s">
        <v>3992</v>
      </c>
    </row>
    <row r="922" spans="1:31" x14ac:dyDescent="0.3">
      <c r="A922">
        <v>30253</v>
      </c>
      <c r="B922" t="s">
        <v>2770</v>
      </c>
      <c r="C922" s="8">
        <v>41860</v>
      </c>
      <c r="D922" s="8">
        <v>41864</v>
      </c>
      <c r="E922" t="s">
        <v>38</v>
      </c>
      <c r="F922" t="s">
        <v>2771</v>
      </c>
      <c r="G922" t="s">
        <v>2772</v>
      </c>
      <c r="H922" t="s">
        <v>41</v>
      </c>
      <c r="I922" t="s">
        <v>1497</v>
      </c>
      <c r="J922" t="s">
        <v>2773</v>
      </c>
      <c r="K922" t="s">
        <v>1047</v>
      </c>
      <c r="M922" t="s">
        <v>1016</v>
      </c>
      <c r="N922" t="s">
        <v>1048</v>
      </c>
      <c r="O922" t="s">
        <v>3993</v>
      </c>
      <c r="P922" t="s">
        <v>48</v>
      </c>
      <c r="Q922" t="s">
        <v>3873</v>
      </c>
      <c r="R922" t="s">
        <v>3994</v>
      </c>
      <c r="S922">
        <v>289.35000000000002</v>
      </c>
      <c r="T922">
        <v>5</v>
      </c>
      <c r="U922">
        <v>0</v>
      </c>
      <c r="V922">
        <v>54.9</v>
      </c>
      <c r="W922">
        <v>20.65</v>
      </c>
      <c r="X922" t="s">
        <v>51</v>
      </c>
      <c r="Y922">
        <v>2014</v>
      </c>
      <c r="Z922">
        <v>8</v>
      </c>
      <c r="AA922" t="s">
        <v>107</v>
      </c>
      <c r="AB922">
        <v>4</v>
      </c>
      <c r="AC922">
        <v>0.18973561430793154</v>
      </c>
      <c r="AD922" t="s">
        <v>53</v>
      </c>
      <c r="AE922" t="s">
        <v>2776</v>
      </c>
    </row>
    <row r="923" spans="1:31" x14ac:dyDescent="0.3">
      <c r="A923">
        <v>49002</v>
      </c>
      <c r="B923" t="s">
        <v>3995</v>
      </c>
      <c r="C923" s="8">
        <v>41135</v>
      </c>
      <c r="D923" s="8">
        <v>41139</v>
      </c>
      <c r="E923" t="s">
        <v>38</v>
      </c>
      <c r="F923" t="s">
        <v>2960</v>
      </c>
      <c r="G923" t="s">
        <v>2961</v>
      </c>
      <c r="H923" t="s">
        <v>41</v>
      </c>
      <c r="I923" t="s">
        <v>2472</v>
      </c>
      <c r="J923" t="s">
        <v>2473</v>
      </c>
      <c r="K923" t="s">
        <v>1091</v>
      </c>
      <c r="M923" t="s">
        <v>976</v>
      </c>
      <c r="N923" t="s">
        <v>976</v>
      </c>
      <c r="O923" t="s">
        <v>3911</v>
      </c>
      <c r="P923" t="s">
        <v>48</v>
      </c>
      <c r="Q923" t="s">
        <v>3873</v>
      </c>
      <c r="R923" t="s">
        <v>3912</v>
      </c>
      <c r="S923">
        <v>511.68</v>
      </c>
      <c r="T923">
        <v>4</v>
      </c>
      <c r="U923">
        <v>0</v>
      </c>
      <c r="V923">
        <v>92.04</v>
      </c>
      <c r="W923">
        <v>19.55</v>
      </c>
      <c r="X923" t="s">
        <v>51</v>
      </c>
      <c r="Y923">
        <v>2012</v>
      </c>
      <c r="Z923">
        <v>8</v>
      </c>
      <c r="AA923" t="s">
        <v>107</v>
      </c>
      <c r="AB923">
        <v>4</v>
      </c>
      <c r="AC923">
        <v>0.17987804878048783</v>
      </c>
      <c r="AD923" t="s">
        <v>53</v>
      </c>
      <c r="AE923" t="s">
        <v>2474</v>
      </c>
    </row>
    <row r="924" spans="1:31" x14ac:dyDescent="0.3">
      <c r="A924">
        <v>44718</v>
      </c>
      <c r="B924" t="s">
        <v>2172</v>
      </c>
      <c r="C924" s="8">
        <v>41982</v>
      </c>
      <c r="D924" s="8">
        <v>41986</v>
      </c>
      <c r="E924" t="s">
        <v>38</v>
      </c>
      <c r="F924" t="s">
        <v>2173</v>
      </c>
      <c r="G924" t="s">
        <v>2174</v>
      </c>
      <c r="H924" t="s">
        <v>41</v>
      </c>
      <c r="I924" t="s">
        <v>2175</v>
      </c>
      <c r="J924" t="s">
        <v>2176</v>
      </c>
      <c r="K924" t="s">
        <v>1457</v>
      </c>
      <c r="M924" t="s">
        <v>1001</v>
      </c>
      <c r="N924" t="s">
        <v>1001</v>
      </c>
      <c r="O924" t="s">
        <v>3996</v>
      </c>
      <c r="P924" t="s">
        <v>48</v>
      </c>
      <c r="Q924" t="s">
        <v>3873</v>
      </c>
      <c r="R924" t="s">
        <v>3997</v>
      </c>
      <c r="S924">
        <v>243</v>
      </c>
      <c r="T924">
        <v>4</v>
      </c>
      <c r="U924">
        <v>0</v>
      </c>
      <c r="V924">
        <v>119.04</v>
      </c>
      <c r="W924">
        <v>18.82</v>
      </c>
      <c r="X924" t="s">
        <v>51</v>
      </c>
      <c r="Y924">
        <v>2014</v>
      </c>
      <c r="Z924">
        <v>12</v>
      </c>
      <c r="AA924" t="s">
        <v>63</v>
      </c>
      <c r="AB924">
        <v>4</v>
      </c>
      <c r="AC924">
        <v>0.48987654320987656</v>
      </c>
      <c r="AD924" t="s">
        <v>53</v>
      </c>
      <c r="AE924" t="s">
        <v>2178</v>
      </c>
    </row>
    <row r="925" spans="1:31" x14ac:dyDescent="0.3">
      <c r="A925">
        <v>44414</v>
      </c>
      <c r="B925" t="s">
        <v>3998</v>
      </c>
      <c r="C925" s="8">
        <v>41222</v>
      </c>
      <c r="D925" s="8">
        <v>41226</v>
      </c>
      <c r="E925" t="s">
        <v>38</v>
      </c>
      <c r="F925" t="s">
        <v>1066</v>
      </c>
      <c r="G925" t="s">
        <v>284</v>
      </c>
      <c r="H925" t="s">
        <v>77</v>
      </c>
      <c r="I925" t="s">
        <v>1401</v>
      </c>
      <c r="J925" t="s">
        <v>1402</v>
      </c>
      <c r="K925" t="s">
        <v>1403</v>
      </c>
      <c r="M925" t="s">
        <v>976</v>
      </c>
      <c r="N925" t="s">
        <v>976</v>
      </c>
      <c r="O925" t="s">
        <v>3999</v>
      </c>
      <c r="P925" t="s">
        <v>48</v>
      </c>
      <c r="Q925" t="s">
        <v>3873</v>
      </c>
      <c r="R925" t="s">
        <v>4000</v>
      </c>
      <c r="S925">
        <v>254.94</v>
      </c>
      <c r="T925">
        <v>2</v>
      </c>
      <c r="U925">
        <v>0</v>
      </c>
      <c r="V925">
        <v>2.52</v>
      </c>
      <c r="W925">
        <v>18.670000000000002</v>
      </c>
      <c r="X925" t="s">
        <v>51</v>
      </c>
      <c r="Y925">
        <v>2012</v>
      </c>
      <c r="Z925">
        <v>11</v>
      </c>
      <c r="AA925" t="s">
        <v>115</v>
      </c>
      <c r="AB925">
        <v>4</v>
      </c>
      <c r="AC925">
        <v>9.8846787479406929E-3</v>
      </c>
      <c r="AD925" t="s">
        <v>53</v>
      </c>
      <c r="AE925" t="s">
        <v>1404</v>
      </c>
    </row>
    <row r="926" spans="1:31" x14ac:dyDescent="0.3">
      <c r="A926">
        <v>9818</v>
      </c>
      <c r="B926" t="s">
        <v>1476</v>
      </c>
      <c r="C926" s="8">
        <v>41058</v>
      </c>
      <c r="D926" s="8">
        <v>41062</v>
      </c>
      <c r="E926" t="s">
        <v>38</v>
      </c>
      <c r="F926" t="s">
        <v>1477</v>
      </c>
      <c r="G926" t="s">
        <v>1478</v>
      </c>
      <c r="H926" t="s">
        <v>41</v>
      </c>
      <c r="I926" t="s">
        <v>1479</v>
      </c>
      <c r="J926" t="s">
        <v>1038</v>
      </c>
      <c r="K926" t="s">
        <v>1039</v>
      </c>
      <c r="M926" t="s">
        <v>991</v>
      </c>
      <c r="N926" t="s">
        <v>712</v>
      </c>
      <c r="O926" t="s">
        <v>4001</v>
      </c>
      <c r="P926" t="s">
        <v>48</v>
      </c>
      <c r="Q926" t="s">
        <v>3873</v>
      </c>
      <c r="R926" t="s">
        <v>4002</v>
      </c>
      <c r="S926">
        <v>191.88</v>
      </c>
      <c r="T926">
        <v>6</v>
      </c>
      <c r="U926">
        <v>0</v>
      </c>
      <c r="V926">
        <v>69</v>
      </c>
      <c r="W926">
        <v>18.47</v>
      </c>
      <c r="X926" t="s">
        <v>51</v>
      </c>
      <c r="Y926">
        <v>2012</v>
      </c>
      <c r="Z926">
        <v>5</v>
      </c>
      <c r="AA926" t="s">
        <v>131</v>
      </c>
      <c r="AB926">
        <v>4</v>
      </c>
      <c r="AC926">
        <v>0.35959974984365228</v>
      </c>
      <c r="AD926" t="s">
        <v>53</v>
      </c>
      <c r="AE926" t="s">
        <v>1481</v>
      </c>
    </row>
    <row r="927" spans="1:31" x14ac:dyDescent="0.3">
      <c r="A927">
        <v>4936</v>
      </c>
      <c r="B927" t="s">
        <v>4003</v>
      </c>
      <c r="C927" s="8">
        <v>41285</v>
      </c>
      <c r="D927" s="8">
        <v>41289</v>
      </c>
      <c r="E927" t="s">
        <v>38</v>
      </c>
      <c r="F927" t="s">
        <v>4004</v>
      </c>
      <c r="G927" t="s">
        <v>4005</v>
      </c>
      <c r="H927" t="s">
        <v>77</v>
      </c>
      <c r="I927" t="s">
        <v>4006</v>
      </c>
      <c r="J927" t="s">
        <v>4006</v>
      </c>
      <c r="K927" t="s">
        <v>1119</v>
      </c>
      <c r="M927" t="s">
        <v>991</v>
      </c>
      <c r="N927" t="s">
        <v>1061</v>
      </c>
      <c r="O927" t="s">
        <v>4007</v>
      </c>
      <c r="P927" t="s">
        <v>48</v>
      </c>
      <c r="Q927" t="s">
        <v>3873</v>
      </c>
      <c r="R927" t="s">
        <v>4008</v>
      </c>
      <c r="S927">
        <v>188.16</v>
      </c>
      <c r="T927">
        <v>6</v>
      </c>
      <c r="U927">
        <v>0</v>
      </c>
      <c r="V927">
        <v>37.56</v>
      </c>
      <c r="W927">
        <v>17.84</v>
      </c>
      <c r="X927" t="s">
        <v>51</v>
      </c>
      <c r="Y927">
        <v>2013</v>
      </c>
      <c r="Z927">
        <v>1</v>
      </c>
      <c r="AA927" t="s">
        <v>100</v>
      </c>
      <c r="AB927">
        <v>4</v>
      </c>
      <c r="AC927">
        <v>0.19961734693877553</v>
      </c>
      <c r="AD927" t="s">
        <v>53</v>
      </c>
      <c r="AE927" t="s">
        <v>4009</v>
      </c>
    </row>
    <row r="928" spans="1:31" x14ac:dyDescent="0.3">
      <c r="A928">
        <v>6199</v>
      </c>
      <c r="B928" t="s">
        <v>4010</v>
      </c>
      <c r="C928" s="8">
        <v>41505</v>
      </c>
      <c r="D928" s="8">
        <v>41509</v>
      </c>
      <c r="E928" t="s">
        <v>38</v>
      </c>
      <c r="F928" t="s">
        <v>1627</v>
      </c>
      <c r="G928" t="s">
        <v>1628</v>
      </c>
      <c r="H928" t="s">
        <v>41</v>
      </c>
      <c r="I928" t="s">
        <v>1835</v>
      </c>
      <c r="J928" t="s">
        <v>1836</v>
      </c>
      <c r="K928" t="s">
        <v>1039</v>
      </c>
      <c r="M928" t="s">
        <v>991</v>
      </c>
      <c r="N928" t="s">
        <v>712</v>
      </c>
      <c r="O928" t="s">
        <v>4011</v>
      </c>
      <c r="P928" t="s">
        <v>48</v>
      </c>
      <c r="Q928" t="s">
        <v>3873</v>
      </c>
      <c r="R928" t="s">
        <v>3942</v>
      </c>
      <c r="S928">
        <v>188.84</v>
      </c>
      <c r="T928">
        <v>2</v>
      </c>
      <c r="U928">
        <v>0</v>
      </c>
      <c r="V928">
        <v>41.52</v>
      </c>
      <c r="W928">
        <v>17.739999999999998</v>
      </c>
      <c r="X928" t="s">
        <v>51</v>
      </c>
      <c r="Y928">
        <v>2013</v>
      </c>
      <c r="Z928">
        <v>8</v>
      </c>
      <c r="AA928" t="s">
        <v>107</v>
      </c>
      <c r="AB928">
        <v>4</v>
      </c>
      <c r="AC928">
        <v>0.21986867189154841</v>
      </c>
      <c r="AD928" t="s">
        <v>53</v>
      </c>
      <c r="AE928" t="s">
        <v>1838</v>
      </c>
    </row>
    <row r="929" spans="1:31" x14ac:dyDescent="0.3">
      <c r="A929">
        <v>6665</v>
      </c>
      <c r="B929" t="s">
        <v>1509</v>
      </c>
      <c r="C929" s="8">
        <v>40913</v>
      </c>
      <c r="D929" s="8">
        <v>40917</v>
      </c>
      <c r="E929" t="s">
        <v>38</v>
      </c>
      <c r="F929" t="s">
        <v>1328</v>
      </c>
      <c r="G929" t="s">
        <v>1329</v>
      </c>
      <c r="H929" t="s">
        <v>41</v>
      </c>
      <c r="I929" t="s">
        <v>1510</v>
      </c>
      <c r="J929" t="s">
        <v>1511</v>
      </c>
      <c r="K929" t="s">
        <v>1039</v>
      </c>
      <c r="M929" t="s">
        <v>991</v>
      </c>
      <c r="N929" t="s">
        <v>712</v>
      </c>
      <c r="O929" t="s">
        <v>4012</v>
      </c>
      <c r="P929" t="s">
        <v>48</v>
      </c>
      <c r="Q929" t="s">
        <v>3873</v>
      </c>
      <c r="R929" t="s">
        <v>4013</v>
      </c>
      <c r="S929">
        <v>194.4</v>
      </c>
      <c r="T929">
        <v>5</v>
      </c>
      <c r="U929">
        <v>0</v>
      </c>
      <c r="V929">
        <v>87.4</v>
      </c>
      <c r="W929">
        <v>17.510000000000002</v>
      </c>
      <c r="X929" t="s">
        <v>51</v>
      </c>
      <c r="Y929">
        <v>2012</v>
      </c>
      <c r="Z929">
        <v>1</v>
      </c>
      <c r="AA929" t="s">
        <v>100</v>
      </c>
      <c r="AB929">
        <v>4</v>
      </c>
      <c r="AC929">
        <v>0.44958847736625518</v>
      </c>
      <c r="AD929" t="s">
        <v>53</v>
      </c>
      <c r="AE929" t="s">
        <v>1513</v>
      </c>
    </row>
    <row r="930" spans="1:31" x14ac:dyDescent="0.3">
      <c r="A930">
        <v>9797</v>
      </c>
      <c r="B930" t="s">
        <v>4014</v>
      </c>
      <c r="C930" s="8">
        <v>40793</v>
      </c>
      <c r="D930" s="8">
        <v>40797</v>
      </c>
      <c r="E930" t="s">
        <v>38</v>
      </c>
      <c r="F930" t="s">
        <v>4015</v>
      </c>
      <c r="G930" t="s">
        <v>4016</v>
      </c>
      <c r="H930" t="s">
        <v>41</v>
      </c>
      <c r="I930" t="s">
        <v>4017</v>
      </c>
      <c r="J930" t="s">
        <v>1157</v>
      </c>
      <c r="K930" t="s">
        <v>1157</v>
      </c>
      <c r="M930" t="s">
        <v>991</v>
      </c>
      <c r="N930" t="s">
        <v>46</v>
      </c>
      <c r="O930" t="s">
        <v>4018</v>
      </c>
      <c r="P930" t="s">
        <v>48</v>
      </c>
      <c r="Q930" t="s">
        <v>3873</v>
      </c>
      <c r="R930" t="s">
        <v>4019</v>
      </c>
      <c r="S930">
        <v>457.7</v>
      </c>
      <c r="T930">
        <v>5</v>
      </c>
      <c r="U930">
        <v>0</v>
      </c>
      <c r="V930">
        <v>64</v>
      </c>
      <c r="W930">
        <v>17.29</v>
      </c>
      <c r="X930" t="s">
        <v>51</v>
      </c>
      <c r="Y930">
        <v>2011</v>
      </c>
      <c r="Z930">
        <v>9</v>
      </c>
      <c r="AA930" t="s">
        <v>82</v>
      </c>
      <c r="AB930">
        <v>4</v>
      </c>
      <c r="AC930">
        <v>0.13982958269608914</v>
      </c>
      <c r="AD930" t="s">
        <v>53</v>
      </c>
      <c r="AE930" t="s">
        <v>4020</v>
      </c>
    </row>
    <row r="931" spans="1:31" x14ac:dyDescent="0.3">
      <c r="A931">
        <v>9820</v>
      </c>
      <c r="B931" t="s">
        <v>1476</v>
      </c>
      <c r="C931" s="8">
        <v>41058</v>
      </c>
      <c r="D931" s="8">
        <v>41062</v>
      </c>
      <c r="E931" t="s">
        <v>38</v>
      </c>
      <c r="F931" t="s">
        <v>1477</v>
      </c>
      <c r="G931" t="s">
        <v>1478</v>
      </c>
      <c r="H931" t="s">
        <v>41</v>
      </c>
      <c r="I931" t="s">
        <v>1479</v>
      </c>
      <c r="J931" t="s">
        <v>1038</v>
      </c>
      <c r="K931" t="s">
        <v>1039</v>
      </c>
      <c r="M931" t="s">
        <v>991</v>
      </c>
      <c r="N931" t="s">
        <v>712</v>
      </c>
      <c r="O931" t="s">
        <v>4021</v>
      </c>
      <c r="P931" t="s">
        <v>48</v>
      </c>
      <c r="Q931" t="s">
        <v>3873</v>
      </c>
      <c r="R931" t="s">
        <v>4022</v>
      </c>
      <c r="S931">
        <v>328.14</v>
      </c>
      <c r="T931">
        <v>9</v>
      </c>
      <c r="U931">
        <v>0</v>
      </c>
      <c r="V931">
        <v>85.14</v>
      </c>
      <c r="W931">
        <v>17.190000000000001</v>
      </c>
      <c r="X931" t="s">
        <v>51</v>
      </c>
      <c r="Y931">
        <v>2012</v>
      </c>
      <c r="Z931">
        <v>5</v>
      </c>
      <c r="AA931" t="s">
        <v>131</v>
      </c>
      <c r="AB931">
        <v>4</v>
      </c>
      <c r="AC931">
        <v>0.25946242457487662</v>
      </c>
      <c r="AD931" t="s">
        <v>53</v>
      </c>
      <c r="AE931" t="s">
        <v>1481</v>
      </c>
    </row>
    <row r="932" spans="1:31" x14ac:dyDescent="0.3">
      <c r="A932">
        <v>15818</v>
      </c>
      <c r="B932" t="s">
        <v>4023</v>
      </c>
      <c r="C932" s="8">
        <v>41653</v>
      </c>
      <c r="D932" s="8">
        <v>41657</v>
      </c>
      <c r="E932" t="s">
        <v>38</v>
      </c>
      <c r="F932" t="s">
        <v>4024</v>
      </c>
      <c r="G932" t="s">
        <v>4025</v>
      </c>
      <c r="H932" t="s">
        <v>77</v>
      </c>
      <c r="I932" t="s">
        <v>4026</v>
      </c>
      <c r="J932" t="s">
        <v>710</v>
      </c>
      <c r="K932" t="s">
        <v>711</v>
      </c>
      <c r="M932" t="s">
        <v>45</v>
      </c>
      <c r="N932" t="s">
        <v>712</v>
      </c>
      <c r="O932" t="s">
        <v>4027</v>
      </c>
      <c r="P932" t="s">
        <v>48</v>
      </c>
      <c r="Q932" t="s">
        <v>3873</v>
      </c>
      <c r="R932" t="s">
        <v>4028</v>
      </c>
      <c r="S932">
        <v>214.92</v>
      </c>
      <c r="T932">
        <v>4</v>
      </c>
      <c r="U932">
        <v>0</v>
      </c>
      <c r="V932">
        <v>25.68</v>
      </c>
      <c r="W932">
        <v>17</v>
      </c>
      <c r="X932" t="s">
        <v>51</v>
      </c>
      <c r="Y932">
        <v>2014</v>
      </c>
      <c r="Z932">
        <v>1</v>
      </c>
      <c r="AA932" t="s">
        <v>100</v>
      </c>
      <c r="AB932">
        <v>4</v>
      </c>
      <c r="AC932">
        <v>0.11948632049134562</v>
      </c>
      <c r="AD932" t="s">
        <v>53</v>
      </c>
      <c r="AE932" t="s">
        <v>4029</v>
      </c>
    </row>
    <row r="933" spans="1:31" x14ac:dyDescent="0.3">
      <c r="A933">
        <v>19061</v>
      </c>
      <c r="B933" t="s">
        <v>3940</v>
      </c>
      <c r="C933" s="8">
        <v>40926</v>
      </c>
      <c r="D933" s="8">
        <v>40930</v>
      </c>
      <c r="E933" t="s">
        <v>38</v>
      </c>
      <c r="F933" t="s">
        <v>2546</v>
      </c>
      <c r="G933" t="s">
        <v>2247</v>
      </c>
      <c r="H933" t="s">
        <v>77</v>
      </c>
      <c r="I933" t="s">
        <v>180</v>
      </c>
      <c r="J933" t="s">
        <v>180</v>
      </c>
      <c r="K933" t="s">
        <v>114</v>
      </c>
      <c r="M933" t="s">
        <v>45</v>
      </c>
      <c r="N933" t="s">
        <v>46</v>
      </c>
      <c r="O933" t="s">
        <v>4030</v>
      </c>
      <c r="P933" t="s">
        <v>48</v>
      </c>
      <c r="Q933" t="s">
        <v>3873</v>
      </c>
      <c r="R933" t="s">
        <v>4031</v>
      </c>
      <c r="S933">
        <v>284.55</v>
      </c>
      <c r="T933">
        <v>5</v>
      </c>
      <c r="U933">
        <v>0</v>
      </c>
      <c r="V933">
        <v>116.55</v>
      </c>
      <c r="W933">
        <v>16.88</v>
      </c>
      <c r="X933" t="s">
        <v>51</v>
      </c>
      <c r="Y933">
        <v>2012</v>
      </c>
      <c r="Z933">
        <v>1</v>
      </c>
      <c r="AA933" t="s">
        <v>100</v>
      </c>
      <c r="AB933">
        <v>4</v>
      </c>
      <c r="AC933">
        <v>0.40959409594095936</v>
      </c>
      <c r="AD933" t="s">
        <v>53</v>
      </c>
      <c r="AE933" t="s">
        <v>183</v>
      </c>
    </row>
    <row r="934" spans="1:31" x14ac:dyDescent="0.3">
      <c r="A934">
        <v>12788</v>
      </c>
      <c r="B934" t="s">
        <v>4032</v>
      </c>
      <c r="C934" s="8">
        <v>41950</v>
      </c>
      <c r="D934" s="8">
        <v>41954</v>
      </c>
      <c r="E934" t="s">
        <v>38</v>
      </c>
      <c r="F934" t="s">
        <v>4033</v>
      </c>
      <c r="G934" t="s">
        <v>4034</v>
      </c>
      <c r="H934" t="s">
        <v>77</v>
      </c>
      <c r="I934" t="s">
        <v>180</v>
      </c>
      <c r="J934" t="s">
        <v>180</v>
      </c>
      <c r="K934" t="s">
        <v>114</v>
      </c>
      <c r="M934" t="s">
        <v>45</v>
      </c>
      <c r="N934" t="s">
        <v>46</v>
      </c>
      <c r="O934" t="s">
        <v>4035</v>
      </c>
      <c r="P934" t="s">
        <v>48</v>
      </c>
      <c r="Q934" t="s">
        <v>3873</v>
      </c>
      <c r="R934" t="s">
        <v>4036</v>
      </c>
      <c r="S934">
        <v>396.9</v>
      </c>
      <c r="T934">
        <v>2</v>
      </c>
      <c r="U934">
        <v>0</v>
      </c>
      <c r="V934">
        <v>178.56</v>
      </c>
      <c r="W934">
        <v>16.809999999999999</v>
      </c>
      <c r="X934" t="s">
        <v>51</v>
      </c>
      <c r="Y934">
        <v>2014</v>
      </c>
      <c r="Z934">
        <v>11</v>
      </c>
      <c r="AA934" t="s">
        <v>115</v>
      </c>
      <c r="AB934">
        <v>4</v>
      </c>
      <c r="AC934">
        <v>0.4498866213151928</v>
      </c>
      <c r="AD934" t="s">
        <v>53</v>
      </c>
      <c r="AE934" t="s">
        <v>183</v>
      </c>
    </row>
    <row r="935" spans="1:31" x14ac:dyDescent="0.3">
      <c r="A935">
        <v>20234</v>
      </c>
      <c r="B935" t="s">
        <v>4037</v>
      </c>
      <c r="C935" s="8">
        <v>40896</v>
      </c>
      <c r="D935" s="8">
        <v>40900</v>
      </c>
      <c r="E935" t="s">
        <v>38</v>
      </c>
      <c r="F935" t="s">
        <v>4038</v>
      </c>
      <c r="G935" t="s">
        <v>4039</v>
      </c>
      <c r="H935" t="s">
        <v>77</v>
      </c>
      <c r="I935" t="s">
        <v>180</v>
      </c>
      <c r="J935" t="s">
        <v>180</v>
      </c>
      <c r="K935" t="s">
        <v>114</v>
      </c>
      <c r="M935" t="s">
        <v>45</v>
      </c>
      <c r="N935" t="s">
        <v>46</v>
      </c>
      <c r="O935" t="s">
        <v>4040</v>
      </c>
      <c r="P935" t="s">
        <v>48</v>
      </c>
      <c r="Q935" t="s">
        <v>3873</v>
      </c>
      <c r="R935" t="s">
        <v>4041</v>
      </c>
      <c r="S935">
        <v>183.6</v>
      </c>
      <c r="T935">
        <v>3</v>
      </c>
      <c r="U935">
        <v>0</v>
      </c>
      <c r="V935">
        <v>56.88</v>
      </c>
      <c r="W935">
        <v>16.45</v>
      </c>
      <c r="X935" t="s">
        <v>51</v>
      </c>
      <c r="Y935">
        <v>2011</v>
      </c>
      <c r="Z935">
        <v>12</v>
      </c>
      <c r="AA935" t="s">
        <v>63</v>
      </c>
      <c r="AB935">
        <v>4</v>
      </c>
      <c r="AC935">
        <v>0.30980392156862746</v>
      </c>
      <c r="AD935" t="s">
        <v>53</v>
      </c>
      <c r="AE935" t="s">
        <v>183</v>
      </c>
    </row>
    <row r="936" spans="1:31" x14ac:dyDescent="0.3">
      <c r="A936">
        <v>7629</v>
      </c>
      <c r="B936" t="s">
        <v>4042</v>
      </c>
      <c r="C936" s="8">
        <v>41661</v>
      </c>
      <c r="D936" s="8">
        <v>41665</v>
      </c>
      <c r="E936" t="s">
        <v>38</v>
      </c>
      <c r="F936" t="s">
        <v>1115</v>
      </c>
      <c r="G936" t="s">
        <v>1116</v>
      </c>
      <c r="H936" t="s">
        <v>77</v>
      </c>
      <c r="I936" t="s">
        <v>4043</v>
      </c>
      <c r="J936" t="s">
        <v>4043</v>
      </c>
      <c r="K936" t="s">
        <v>1039</v>
      </c>
      <c r="M936" t="s">
        <v>991</v>
      </c>
      <c r="N936" t="s">
        <v>712</v>
      </c>
      <c r="O936" t="s">
        <v>4044</v>
      </c>
      <c r="P936" t="s">
        <v>48</v>
      </c>
      <c r="Q936" t="s">
        <v>3873</v>
      </c>
      <c r="R936" t="s">
        <v>4045</v>
      </c>
      <c r="S936">
        <v>377.6</v>
      </c>
      <c r="T936">
        <v>4</v>
      </c>
      <c r="U936">
        <v>0</v>
      </c>
      <c r="V936">
        <v>3.76</v>
      </c>
      <c r="W936">
        <v>16.21</v>
      </c>
      <c r="X936" t="s">
        <v>51</v>
      </c>
      <c r="Y936">
        <v>2014</v>
      </c>
      <c r="Z936">
        <v>1</v>
      </c>
      <c r="AA936" t="s">
        <v>100</v>
      </c>
      <c r="AB936">
        <v>4</v>
      </c>
      <c r="AC936">
        <v>9.9576271186440669E-3</v>
      </c>
      <c r="AD936" t="s">
        <v>53</v>
      </c>
      <c r="AE936" t="s">
        <v>4046</v>
      </c>
    </row>
    <row r="937" spans="1:31" x14ac:dyDescent="0.3">
      <c r="A937">
        <v>16053</v>
      </c>
      <c r="B937" t="s">
        <v>261</v>
      </c>
      <c r="C937" s="8">
        <v>40738</v>
      </c>
      <c r="D937" s="8">
        <v>40742</v>
      </c>
      <c r="E937" t="s">
        <v>38</v>
      </c>
      <c r="F937" t="s">
        <v>262</v>
      </c>
      <c r="G937" t="s">
        <v>263</v>
      </c>
      <c r="H937" t="s">
        <v>41</v>
      </c>
      <c r="I937" t="s">
        <v>264</v>
      </c>
      <c r="J937" t="s">
        <v>265</v>
      </c>
      <c r="K937" t="s">
        <v>146</v>
      </c>
      <c r="M937" t="s">
        <v>45</v>
      </c>
      <c r="N937" t="s">
        <v>46</v>
      </c>
      <c r="O937" t="s">
        <v>4047</v>
      </c>
      <c r="P937" t="s">
        <v>48</v>
      </c>
      <c r="Q937" t="s">
        <v>3873</v>
      </c>
      <c r="R937" t="s">
        <v>3929</v>
      </c>
      <c r="S937">
        <v>424.2</v>
      </c>
      <c r="T937">
        <v>2</v>
      </c>
      <c r="U937">
        <v>0</v>
      </c>
      <c r="V937">
        <v>161.16</v>
      </c>
      <c r="W937">
        <v>16.059999999999999</v>
      </c>
      <c r="X937" t="s">
        <v>51</v>
      </c>
      <c r="Y937">
        <v>2011</v>
      </c>
      <c r="Z937">
        <v>7</v>
      </c>
      <c r="AA937" t="s">
        <v>169</v>
      </c>
      <c r="AB937">
        <v>4</v>
      </c>
      <c r="AC937">
        <v>0.37991513437057994</v>
      </c>
      <c r="AD937" t="s">
        <v>53</v>
      </c>
      <c r="AE937" t="s">
        <v>268</v>
      </c>
    </row>
    <row r="938" spans="1:31" x14ac:dyDescent="0.3">
      <c r="A938">
        <v>7126</v>
      </c>
      <c r="B938" t="s">
        <v>4048</v>
      </c>
      <c r="C938" s="8">
        <v>40988</v>
      </c>
      <c r="D938" s="8">
        <v>40992</v>
      </c>
      <c r="E938" t="s">
        <v>38</v>
      </c>
      <c r="F938" t="s">
        <v>4049</v>
      </c>
      <c r="G938" t="s">
        <v>4050</v>
      </c>
      <c r="H938" t="s">
        <v>41</v>
      </c>
      <c r="I938" t="s">
        <v>3533</v>
      </c>
      <c r="J938" t="s">
        <v>1157</v>
      </c>
      <c r="K938" t="s">
        <v>1157</v>
      </c>
      <c r="M938" t="s">
        <v>991</v>
      </c>
      <c r="N938" t="s">
        <v>46</v>
      </c>
      <c r="O938" t="s">
        <v>4051</v>
      </c>
      <c r="P938" t="s">
        <v>48</v>
      </c>
      <c r="Q938" t="s">
        <v>3873</v>
      </c>
      <c r="R938" t="s">
        <v>4052</v>
      </c>
      <c r="S938">
        <v>164.48</v>
      </c>
      <c r="T938">
        <v>4</v>
      </c>
      <c r="U938">
        <v>0</v>
      </c>
      <c r="V938">
        <v>18.079999999999998</v>
      </c>
      <c r="W938">
        <v>16.05</v>
      </c>
      <c r="X938" t="s">
        <v>51</v>
      </c>
      <c r="Y938">
        <v>2012</v>
      </c>
      <c r="Z938">
        <v>3</v>
      </c>
      <c r="AA938" t="s">
        <v>312</v>
      </c>
      <c r="AB938">
        <v>4</v>
      </c>
      <c r="AC938">
        <v>0.10992217898832685</v>
      </c>
      <c r="AD938" t="s">
        <v>53</v>
      </c>
      <c r="AE938" t="s">
        <v>3535</v>
      </c>
    </row>
    <row r="939" spans="1:31" x14ac:dyDescent="0.3">
      <c r="A939">
        <v>25230</v>
      </c>
      <c r="B939" t="s">
        <v>4053</v>
      </c>
      <c r="C939" s="8">
        <v>41259</v>
      </c>
      <c r="D939" s="8">
        <v>41263</v>
      </c>
      <c r="E939" t="s">
        <v>38</v>
      </c>
      <c r="F939" t="s">
        <v>870</v>
      </c>
      <c r="G939" t="s">
        <v>871</v>
      </c>
      <c r="H939" t="s">
        <v>41</v>
      </c>
      <c r="I939" t="s">
        <v>1353</v>
      </c>
      <c r="J939" t="s">
        <v>1353</v>
      </c>
      <c r="K939" t="s">
        <v>1354</v>
      </c>
      <c r="M939" t="s">
        <v>1016</v>
      </c>
      <c r="N939" t="s">
        <v>1017</v>
      </c>
      <c r="O939" t="s">
        <v>4054</v>
      </c>
      <c r="P939" t="s">
        <v>48</v>
      </c>
      <c r="Q939" t="s">
        <v>3873</v>
      </c>
      <c r="R939" t="s">
        <v>4041</v>
      </c>
      <c r="S939">
        <v>122.4</v>
      </c>
      <c r="T939">
        <v>2</v>
      </c>
      <c r="U939">
        <v>0</v>
      </c>
      <c r="V939">
        <v>35.46</v>
      </c>
      <c r="W939">
        <v>14.18</v>
      </c>
      <c r="X939" t="s">
        <v>51</v>
      </c>
      <c r="Y939">
        <v>2012</v>
      </c>
      <c r="Z939">
        <v>12</v>
      </c>
      <c r="AA939" t="s">
        <v>63</v>
      </c>
      <c r="AB939">
        <v>4</v>
      </c>
      <c r="AC939">
        <v>0.28970588235294115</v>
      </c>
      <c r="AD939" t="s">
        <v>53</v>
      </c>
      <c r="AE939" t="s">
        <v>1357</v>
      </c>
    </row>
    <row r="940" spans="1:31" x14ac:dyDescent="0.3">
      <c r="A940">
        <v>45544</v>
      </c>
      <c r="B940" t="s">
        <v>4055</v>
      </c>
      <c r="C940" s="8">
        <v>40959</v>
      </c>
      <c r="D940" s="8">
        <v>40963</v>
      </c>
      <c r="E940" t="s">
        <v>38</v>
      </c>
      <c r="F940" t="s">
        <v>4056</v>
      </c>
      <c r="G940" t="s">
        <v>4016</v>
      </c>
      <c r="H940" t="s">
        <v>41</v>
      </c>
      <c r="I940" t="s">
        <v>3451</v>
      </c>
      <c r="J940" t="s">
        <v>3452</v>
      </c>
      <c r="K940" t="s">
        <v>3453</v>
      </c>
      <c r="M940" t="s">
        <v>1001</v>
      </c>
      <c r="N940" t="s">
        <v>1001</v>
      </c>
      <c r="O940" t="s">
        <v>4057</v>
      </c>
      <c r="P940" t="s">
        <v>48</v>
      </c>
      <c r="Q940" t="s">
        <v>3873</v>
      </c>
      <c r="R940" t="s">
        <v>4058</v>
      </c>
      <c r="S940">
        <v>218.76</v>
      </c>
      <c r="T940">
        <v>4</v>
      </c>
      <c r="U940">
        <v>0</v>
      </c>
      <c r="V940">
        <v>21.84</v>
      </c>
      <c r="W940">
        <v>13.82</v>
      </c>
      <c r="X940" t="s">
        <v>51</v>
      </c>
      <c r="Y940">
        <v>2012</v>
      </c>
      <c r="Z940">
        <v>2</v>
      </c>
      <c r="AA940" t="s">
        <v>140</v>
      </c>
      <c r="AB940">
        <v>4</v>
      </c>
      <c r="AC940">
        <v>9.9835436094349972E-2</v>
      </c>
      <c r="AD940" t="s">
        <v>53</v>
      </c>
      <c r="AE940" t="s">
        <v>3454</v>
      </c>
    </row>
    <row r="941" spans="1:31" x14ac:dyDescent="0.3">
      <c r="A941">
        <v>14286</v>
      </c>
      <c r="B941" t="s">
        <v>4059</v>
      </c>
      <c r="C941" s="8">
        <v>41726</v>
      </c>
      <c r="D941" s="8">
        <v>41730</v>
      </c>
      <c r="E941" t="s">
        <v>38</v>
      </c>
      <c r="F941" t="s">
        <v>4060</v>
      </c>
      <c r="G941" t="s">
        <v>997</v>
      </c>
      <c r="H941" t="s">
        <v>77</v>
      </c>
      <c r="I941" t="s">
        <v>4061</v>
      </c>
      <c r="J941" t="s">
        <v>710</v>
      </c>
      <c r="K941" t="s">
        <v>711</v>
      </c>
      <c r="M941" t="s">
        <v>45</v>
      </c>
      <c r="N941" t="s">
        <v>712</v>
      </c>
      <c r="O941" t="s">
        <v>4062</v>
      </c>
      <c r="P941" t="s">
        <v>48</v>
      </c>
      <c r="Q941" t="s">
        <v>3873</v>
      </c>
      <c r="R941" t="s">
        <v>4063</v>
      </c>
      <c r="S941">
        <v>290.73</v>
      </c>
      <c r="T941">
        <v>11</v>
      </c>
      <c r="U941">
        <v>0</v>
      </c>
      <c r="V941">
        <v>119.13</v>
      </c>
      <c r="W941">
        <v>12.71</v>
      </c>
      <c r="X941" t="s">
        <v>51</v>
      </c>
      <c r="Y941">
        <v>2014</v>
      </c>
      <c r="Z941">
        <v>3</v>
      </c>
      <c r="AA941" t="s">
        <v>312</v>
      </c>
      <c r="AB941">
        <v>4</v>
      </c>
      <c r="AC941">
        <v>0.40976163450624287</v>
      </c>
      <c r="AD941" t="s">
        <v>53</v>
      </c>
      <c r="AE941" t="s">
        <v>4064</v>
      </c>
    </row>
    <row r="942" spans="1:31" x14ac:dyDescent="0.3">
      <c r="A942">
        <v>7156</v>
      </c>
      <c r="B942" t="s">
        <v>4065</v>
      </c>
      <c r="C942" s="8">
        <v>41090</v>
      </c>
      <c r="D942" s="8">
        <v>41094</v>
      </c>
      <c r="E942" t="s">
        <v>38</v>
      </c>
      <c r="F942" t="s">
        <v>1522</v>
      </c>
      <c r="G942" t="s">
        <v>1523</v>
      </c>
      <c r="H942" t="s">
        <v>41</v>
      </c>
      <c r="I942" t="s">
        <v>4066</v>
      </c>
      <c r="J942" t="s">
        <v>4067</v>
      </c>
      <c r="K942" t="s">
        <v>1143</v>
      </c>
      <c r="M942" t="s">
        <v>991</v>
      </c>
      <c r="N942" t="s">
        <v>651</v>
      </c>
      <c r="O942" t="s">
        <v>4044</v>
      </c>
      <c r="P942" t="s">
        <v>48</v>
      </c>
      <c r="Q942" t="s">
        <v>3873</v>
      </c>
      <c r="R942" t="s">
        <v>4045</v>
      </c>
      <c r="S942">
        <v>188.8</v>
      </c>
      <c r="T942">
        <v>2</v>
      </c>
      <c r="U942">
        <v>0</v>
      </c>
      <c r="V942">
        <v>1.88</v>
      </c>
      <c r="W942">
        <v>12.42</v>
      </c>
      <c r="X942" t="s">
        <v>51</v>
      </c>
      <c r="Y942">
        <v>2012</v>
      </c>
      <c r="Z942">
        <v>6</v>
      </c>
      <c r="AA942" t="s">
        <v>72</v>
      </c>
      <c r="AB942">
        <v>4</v>
      </c>
      <c r="AC942">
        <v>9.9576271186440669E-3</v>
      </c>
      <c r="AD942" t="s">
        <v>53</v>
      </c>
      <c r="AE942" t="s">
        <v>4068</v>
      </c>
    </row>
    <row r="943" spans="1:31" x14ac:dyDescent="0.3">
      <c r="A943">
        <v>18235</v>
      </c>
      <c r="B943" t="s">
        <v>473</v>
      </c>
      <c r="C943" s="8">
        <v>41817</v>
      </c>
      <c r="D943" s="8">
        <v>41821</v>
      </c>
      <c r="E943" t="s">
        <v>38</v>
      </c>
      <c r="F943" t="s">
        <v>474</v>
      </c>
      <c r="G943" t="s">
        <v>475</v>
      </c>
      <c r="H943" t="s">
        <v>77</v>
      </c>
      <c r="I943" t="s">
        <v>476</v>
      </c>
      <c r="J943" t="s">
        <v>477</v>
      </c>
      <c r="K943" t="s">
        <v>478</v>
      </c>
      <c r="M943" t="s">
        <v>45</v>
      </c>
      <c r="N943" t="s">
        <v>46</v>
      </c>
      <c r="O943" t="s">
        <v>4069</v>
      </c>
      <c r="P943" t="s">
        <v>48</v>
      </c>
      <c r="Q943" t="s">
        <v>3873</v>
      </c>
      <c r="R943" t="s">
        <v>4070</v>
      </c>
      <c r="S943">
        <v>115.2</v>
      </c>
      <c r="T943">
        <v>5</v>
      </c>
      <c r="U943">
        <v>0</v>
      </c>
      <c r="V943">
        <v>13.8</v>
      </c>
      <c r="W943">
        <v>11.45</v>
      </c>
      <c r="X943" t="s">
        <v>51</v>
      </c>
      <c r="Y943">
        <v>2014</v>
      </c>
      <c r="Z943">
        <v>6</v>
      </c>
      <c r="AA943" t="s">
        <v>72</v>
      </c>
      <c r="AB943">
        <v>4</v>
      </c>
      <c r="AC943">
        <v>0.11979166666666667</v>
      </c>
      <c r="AD943" t="s">
        <v>53</v>
      </c>
      <c r="AE943" t="s">
        <v>479</v>
      </c>
    </row>
    <row r="944" spans="1:31" x14ac:dyDescent="0.3">
      <c r="A944">
        <v>21589</v>
      </c>
      <c r="B944" t="s">
        <v>4071</v>
      </c>
      <c r="C944" s="8">
        <v>40813</v>
      </c>
      <c r="D944" s="8">
        <v>40817</v>
      </c>
      <c r="E944" t="s">
        <v>38</v>
      </c>
      <c r="F944" t="s">
        <v>149</v>
      </c>
      <c r="G944" t="s">
        <v>150</v>
      </c>
      <c r="H944" t="s">
        <v>41</v>
      </c>
      <c r="I944" t="s">
        <v>3066</v>
      </c>
      <c r="J944" t="s">
        <v>1528</v>
      </c>
      <c r="K944" t="s">
        <v>1047</v>
      </c>
      <c r="M944" t="s">
        <v>1016</v>
      </c>
      <c r="N944" t="s">
        <v>1048</v>
      </c>
      <c r="O944" t="s">
        <v>4072</v>
      </c>
      <c r="P944" t="s">
        <v>48</v>
      </c>
      <c r="Q944" t="s">
        <v>3873</v>
      </c>
      <c r="R944" t="s">
        <v>4073</v>
      </c>
      <c r="S944">
        <v>241.92</v>
      </c>
      <c r="T944">
        <v>9</v>
      </c>
      <c r="U944">
        <v>0</v>
      </c>
      <c r="V944">
        <v>36.18</v>
      </c>
      <c r="W944">
        <v>11.41</v>
      </c>
      <c r="X944" t="s">
        <v>51</v>
      </c>
      <c r="Y944">
        <v>2011</v>
      </c>
      <c r="Z944">
        <v>9</v>
      </c>
      <c r="AA944" t="s">
        <v>82</v>
      </c>
      <c r="AB944">
        <v>4</v>
      </c>
      <c r="AC944">
        <v>0.14955357142857142</v>
      </c>
      <c r="AD944" t="s">
        <v>53</v>
      </c>
      <c r="AE944" t="s">
        <v>3069</v>
      </c>
    </row>
    <row r="945" spans="1:31" x14ac:dyDescent="0.3">
      <c r="A945">
        <v>30727</v>
      </c>
      <c r="B945" t="s">
        <v>4074</v>
      </c>
      <c r="C945" s="8">
        <v>40801</v>
      </c>
      <c r="D945" s="8">
        <v>40805</v>
      </c>
      <c r="E945" t="s">
        <v>38</v>
      </c>
      <c r="F945" t="s">
        <v>4075</v>
      </c>
      <c r="G945" t="s">
        <v>4076</v>
      </c>
      <c r="H945" t="s">
        <v>41</v>
      </c>
      <c r="I945" t="s">
        <v>4077</v>
      </c>
      <c r="J945" t="s">
        <v>1610</v>
      </c>
      <c r="K945" t="s">
        <v>1491</v>
      </c>
      <c r="M945" t="s">
        <v>1016</v>
      </c>
      <c r="N945" t="s">
        <v>1191</v>
      </c>
      <c r="O945" t="s">
        <v>4078</v>
      </c>
      <c r="P945" t="s">
        <v>48</v>
      </c>
      <c r="Q945" t="s">
        <v>3873</v>
      </c>
      <c r="R945" t="s">
        <v>4079</v>
      </c>
      <c r="S945">
        <v>108.48</v>
      </c>
      <c r="T945">
        <v>2</v>
      </c>
      <c r="U945">
        <v>0</v>
      </c>
      <c r="V945">
        <v>45.54</v>
      </c>
      <c r="W945">
        <v>11.28</v>
      </c>
      <c r="X945" t="s">
        <v>51</v>
      </c>
      <c r="Y945">
        <v>2011</v>
      </c>
      <c r="Z945">
        <v>9</v>
      </c>
      <c r="AA945" t="s">
        <v>82</v>
      </c>
      <c r="AB945">
        <v>4</v>
      </c>
      <c r="AC945">
        <v>0.41980088495575218</v>
      </c>
      <c r="AD945" t="s">
        <v>53</v>
      </c>
      <c r="AE945" t="s">
        <v>4080</v>
      </c>
    </row>
    <row r="946" spans="1:31" x14ac:dyDescent="0.3">
      <c r="A946">
        <v>5872</v>
      </c>
      <c r="B946" t="s">
        <v>4081</v>
      </c>
      <c r="C946" s="8">
        <v>41359</v>
      </c>
      <c r="D946" s="8">
        <v>41363</v>
      </c>
      <c r="E946" t="s">
        <v>38</v>
      </c>
      <c r="F946" t="s">
        <v>283</v>
      </c>
      <c r="G946" t="s">
        <v>284</v>
      </c>
      <c r="H946" t="s">
        <v>77</v>
      </c>
      <c r="I946" t="s">
        <v>4082</v>
      </c>
      <c r="J946" t="s">
        <v>1181</v>
      </c>
      <c r="K946" t="s">
        <v>1039</v>
      </c>
      <c r="M946" t="s">
        <v>991</v>
      </c>
      <c r="N946" t="s">
        <v>712</v>
      </c>
      <c r="O946" t="s">
        <v>4083</v>
      </c>
      <c r="P946" t="s">
        <v>48</v>
      </c>
      <c r="Q946" t="s">
        <v>3873</v>
      </c>
      <c r="R946" t="s">
        <v>4084</v>
      </c>
      <c r="S946">
        <v>142.08000000000001</v>
      </c>
      <c r="T946">
        <v>4</v>
      </c>
      <c r="U946">
        <v>0</v>
      </c>
      <c r="V946">
        <v>7.04</v>
      </c>
      <c r="W946">
        <v>11.27</v>
      </c>
      <c r="X946" t="s">
        <v>51</v>
      </c>
      <c r="Y946">
        <v>2013</v>
      </c>
      <c r="Z946">
        <v>3</v>
      </c>
      <c r="AA946" t="s">
        <v>312</v>
      </c>
      <c r="AB946">
        <v>4</v>
      </c>
      <c r="AC946">
        <v>4.9549549549549543E-2</v>
      </c>
      <c r="AD946" t="s">
        <v>53</v>
      </c>
      <c r="AE946" t="s">
        <v>4085</v>
      </c>
    </row>
    <row r="947" spans="1:31" x14ac:dyDescent="0.3">
      <c r="A947">
        <v>7188</v>
      </c>
      <c r="B947" t="s">
        <v>3547</v>
      </c>
      <c r="C947" s="8">
        <v>41815</v>
      </c>
      <c r="D947" s="8">
        <v>41819</v>
      </c>
      <c r="E947" t="s">
        <v>38</v>
      </c>
      <c r="F947" t="s">
        <v>2642</v>
      </c>
      <c r="G947" t="s">
        <v>2643</v>
      </c>
      <c r="H947" t="s">
        <v>77</v>
      </c>
      <c r="I947" t="s">
        <v>2119</v>
      </c>
      <c r="J947" t="s">
        <v>1157</v>
      </c>
      <c r="K947" t="s">
        <v>1157</v>
      </c>
      <c r="M947" t="s">
        <v>991</v>
      </c>
      <c r="N947" t="s">
        <v>46</v>
      </c>
      <c r="O947" t="s">
        <v>4086</v>
      </c>
      <c r="P947" t="s">
        <v>48</v>
      </c>
      <c r="Q947" t="s">
        <v>3873</v>
      </c>
      <c r="R947" t="s">
        <v>4087</v>
      </c>
      <c r="S947">
        <v>277.08</v>
      </c>
      <c r="T947">
        <v>2</v>
      </c>
      <c r="U947">
        <v>0</v>
      </c>
      <c r="V947">
        <v>5.52</v>
      </c>
      <c r="W947">
        <v>10.43</v>
      </c>
      <c r="X947" t="s">
        <v>51</v>
      </c>
      <c r="Y947">
        <v>2014</v>
      </c>
      <c r="Z947">
        <v>6</v>
      </c>
      <c r="AA947" t="s">
        <v>72</v>
      </c>
      <c r="AB947">
        <v>4</v>
      </c>
      <c r="AC947">
        <v>1.992204417496752E-2</v>
      </c>
      <c r="AD947" t="s">
        <v>53</v>
      </c>
      <c r="AE947" t="s">
        <v>2120</v>
      </c>
    </row>
    <row r="948" spans="1:31" x14ac:dyDescent="0.3">
      <c r="A948">
        <v>17836</v>
      </c>
      <c r="B948" t="s">
        <v>4088</v>
      </c>
      <c r="C948" s="8">
        <v>41783</v>
      </c>
      <c r="D948" s="8">
        <v>41787</v>
      </c>
      <c r="E948" t="s">
        <v>38</v>
      </c>
      <c r="F948" t="s">
        <v>1579</v>
      </c>
      <c r="G948" t="s">
        <v>1580</v>
      </c>
      <c r="H948" t="s">
        <v>41</v>
      </c>
      <c r="I948" t="s">
        <v>3889</v>
      </c>
      <c r="J948" t="s">
        <v>710</v>
      </c>
      <c r="K948" t="s">
        <v>711</v>
      </c>
      <c r="M948" t="s">
        <v>45</v>
      </c>
      <c r="N948" t="s">
        <v>712</v>
      </c>
      <c r="O948" t="s">
        <v>4089</v>
      </c>
      <c r="P948" t="s">
        <v>48</v>
      </c>
      <c r="Q948" t="s">
        <v>3873</v>
      </c>
      <c r="R948" t="s">
        <v>4058</v>
      </c>
      <c r="S948">
        <v>273.45</v>
      </c>
      <c r="T948">
        <v>5</v>
      </c>
      <c r="U948">
        <v>0</v>
      </c>
      <c r="V948">
        <v>27.3</v>
      </c>
      <c r="W948">
        <v>10.4</v>
      </c>
      <c r="X948" t="s">
        <v>51</v>
      </c>
      <c r="Y948">
        <v>2014</v>
      </c>
      <c r="Z948">
        <v>5</v>
      </c>
      <c r="AA948" t="s">
        <v>131</v>
      </c>
      <c r="AB948">
        <v>4</v>
      </c>
      <c r="AC948">
        <v>9.9835436094349986E-2</v>
      </c>
      <c r="AD948" t="s">
        <v>53</v>
      </c>
      <c r="AE948" t="s">
        <v>3892</v>
      </c>
    </row>
    <row r="949" spans="1:31" x14ac:dyDescent="0.3">
      <c r="A949">
        <v>12240</v>
      </c>
      <c r="B949" t="s">
        <v>576</v>
      </c>
      <c r="C949" s="8">
        <v>41584</v>
      </c>
      <c r="D949" s="8">
        <v>41588</v>
      </c>
      <c r="E949" t="s">
        <v>38</v>
      </c>
      <c r="F949" t="s">
        <v>577</v>
      </c>
      <c r="G949" t="s">
        <v>578</v>
      </c>
      <c r="H949" t="s">
        <v>77</v>
      </c>
      <c r="I949" t="s">
        <v>180</v>
      </c>
      <c r="J949" t="s">
        <v>180</v>
      </c>
      <c r="K949" t="s">
        <v>114</v>
      </c>
      <c r="M949" t="s">
        <v>45</v>
      </c>
      <c r="N949" t="s">
        <v>46</v>
      </c>
      <c r="O949" t="s">
        <v>4090</v>
      </c>
      <c r="P949" t="s">
        <v>48</v>
      </c>
      <c r="Q949" t="s">
        <v>3873</v>
      </c>
      <c r="R949" t="s">
        <v>4091</v>
      </c>
      <c r="S949">
        <v>122.43</v>
      </c>
      <c r="T949">
        <v>7</v>
      </c>
      <c r="U949">
        <v>0</v>
      </c>
      <c r="V949">
        <v>14.49</v>
      </c>
      <c r="W949">
        <v>9.77</v>
      </c>
      <c r="X949" t="s">
        <v>51</v>
      </c>
      <c r="Y949">
        <v>2013</v>
      </c>
      <c r="Z949">
        <v>11</v>
      </c>
      <c r="AA949" t="s">
        <v>115</v>
      </c>
      <c r="AB949">
        <v>4</v>
      </c>
      <c r="AC949">
        <v>0.1183533447684391</v>
      </c>
      <c r="AD949" t="s">
        <v>53</v>
      </c>
      <c r="AE949" t="s">
        <v>183</v>
      </c>
    </row>
    <row r="950" spans="1:31" x14ac:dyDescent="0.3">
      <c r="A950">
        <v>4199</v>
      </c>
      <c r="B950" t="s">
        <v>2812</v>
      </c>
      <c r="C950" s="8">
        <v>41778</v>
      </c>
      <c r="D950" s="8">
        <v>41782</v>
      </c>
      <c r="E950" t="s">
        <v>38</v>
      </c>
      <c r="F950" t="s">
        <v>2813</v>
      </c>
      <c r="G950" t="s">
        <v>2814</v>
      </c>
      <c r="H950" t="s">
        <v>41</v>
      </c>
      <c r="I950" t="s">
        <v>1742</v>
      </c>
      <c r="J950" t="s">
        <v>1742</v>
      </c>
      <c r="K950" t="s">
        <v>1119</v>
      </c>
      <c r="M950" t="s">
        <v>991</v>
      </c>
      <c r="N950" t="s">
        <v>1061</v>
      </c>
      <c r="O950" t="s">
        <v>4092</v>
      </c>
      <c r="P950" t="s">
        <v>48</v>
      </c>
      <c r="Q950" t="s">
        <v>3873</v>
      </c>
      <c r="R950" t="s">
        <v>3891</v>
      </c>
      <c r="S950">
        <v>272.24</v>
      </c>
      <c r="T950">
        <v>2</v>
      </c>
      <c r="U950">
        <v>0</v>
      </c>
      <c r="V950">
        <v>51.72</v>
      </c>
      <c r="W950">
        <v>9.76</v>
      </c>
      <c r="X950" t="s">
        <v>51</v>
      </c>
      <c r="Y950">
        <v>2014</v>
      </c>
      <c r="Z950">
        <v>5</v>
      </c>
      <c r="AA950" t="s">
        <v>131</v>
      </c>
      <c r="AB950">
        <v>4</v>
      </c>
      <c r="AC950">
        <v>0.18997942991478106</v>
      </c>
      <c r="AD950" t="s">
        <v>53</v>
      </c>
      <c r="AE950" t="s">
        <v>1743</v>
      </c>
    </row>
    <row r="951" spans="1:31" x14ac:dyDescent="0.3">
      <c r="A951">
        <v>49513</v>
      </c>
      <c r="B951" t="s">
        <v>2273</v>
      </c>
      <c r="C951" s="8">
        <v>41074</v>
      </c>
      <c r="D951" s="8">
        <v>41078</v>
      </c>
      <c r="E951" t="s">
        <v>38</v>
      </c>
      <c r="F951" t="s">
        <v>2274</v>
      </c>
      <c r="G951" t="s">
        <v>686</v>
      </c>
      <c r="H951" t="s">
        <v>77</v>
      </c>
      <c r="I951" t="s">
        <v>2275</v>
      </c>
      <c r="J951" t="s">
        <v>2275</v>
      </c>
      <c r="K951" t="s">
        <v>1457</v>
      </c>
      <c r="M951" t="s">
        <v>1001</v>
      </c>
      <c r="N951" t="s">
        <v>1001</v>
      </c>
      <c r="O951" t="s">
        <v>4093</v>
      </c>
      <c r="P951" t="s">
        <v>48</v>
      </c>
      <c r="Q951" t="s">
        <v>3873</v>
      </c>
      <c r="R951" t="s">
        <v>4094</v>
      </c>
      <c r="S951">
        <v>108.42</v>
      </c>
      <c r="T951">
        <v>2</v>
      </c>
      <c r="U951">
        <v>0</v>
      </c>
      <c r="V951">
        <v>22.74</v>
      </c>
      <c r="W951">
        <v>9.52</v>
      </c>
      <c r="X951" t="s">
        <v>51</v>
      </c>
      <c r="Y951">
        <v>2012</v>
      </c>
      <c r="Z951">
        <v>6</v>
      </c>
      <c r="AA951" t="s">
        <v>72</v>
      </c>
      <c r="AB951">
        <v>4</v>
      </c>
      <c r="AC951">
        <v>0.20973990038738238</v>
      </c>
      <c r="AD951" t="s">
        <v>53</v>
      </c>
      <c r="AE951" t="s">
        <v>2277</v>
      </c>
    </row>
    <row r="952" spans="1:31" x14ac:dyDescent="0.3">
      <c r="A952">
        <v>5478</v>
      </c>
      <c r="B952" t="s">
        <v>4095</v>
      </c>
      <c r="C952" s="8">
        <v>41797</v>
      </c>
      <c r="D952" s="8">
        <v>41801</v>
      </c>
      <c r="E952" t="s">
        <v>38</v>
      </c>
      <c r="F952" t="s">
        <v>4096</v>
      </c>
      <c r="G952" t="s">
        <v>4097</v>
      </c>
      <c r="H952" t="s">
        <v>41</v>
      </c>
      <c r="I952" t="s">
        <v>3205</v>
      </c>
      <c r="J952" t="s">
        <v>1331</v>
      </c>
      <c r="K952" t="s">
        <v>990</v>
      </c>
      <c r="M952" t="s">
        <v>991</v>
      </c>
      <c r="N952" t="s">
        <v>651</v>
      </c>
      <c r="O952" t="s">
        <v>3966</v>
      </c>
      <c r="P952" t="s">
        <v>48</v>
      </c>
      <c r="Q952" t="s">
        <v>3873</v>
      </c>
      <c r="R952" t="s">
        <v>3878</v>
      </c>
      <c r="S952">
        <v>171.84</v>
      </c>
      <c r="T952">
        <v>2</v>
      </c>
      <c r="U952">
        <v>0</v>
      </c>
      <c r="V952">
        <v>65.28</v>
      </c>
      <c r="W952">
        <v>8.75</v>
      </c>
      <c r="X952" t="s">
        <v>51</v>
      </c>
      <c r="Y952">
        <v>2014</v>
      </c>
      <c r="Z952">
        <v>6</v>
      </c>
      <c r="AA952" t="s">
        <v>72</v>
      </c>
      <c r="AB952">
        <v>4</v>
      </c>
      <c r="AC952">
        <v>0.37988826815642457</v>
      </c>
      <c r="AD952" t="s">
        <v>53</v>
      </c>
      <c r="AE952" t="s">
        <v>3207</v>
      </c>
    </row>
    <row r="953" spans="1:31" x14ac:dyDescent="0.3">
      <c r="A953">
        <v>41907</v>
      </c>
      <c r="B953" t="s">
        <v>4098</v>
      </c>
      <c r="C953" s="8">
        <v>41999</v>
      </c>
      <c r="D953" s="8">
        <v>42003</v>
      </c>
      <c r="E953" t="s">
        <v>38</v>
      </c>
      <c r="F953" t="s">
        <v>4099</v>
      </c>
      <c r="G953" t="s">
        <v>4100</v>
      </c>
      <c r="H953" t="s">
        <v>41</v>
      </c>
      <c r="I953" t="s">
        <v>2300</v>
      </c>
      <c r="J953" t="s">
        <v>2301</v>
      </c>
      <c r="K953" t="s">
        <v>2302</v>
      </c>
      <c r="M953" t="s">
        <v>976</v>
      </c>
      <c r="N953" t="s">
        <v>976</v>
      </c>
      <c r="O953" t="s">
        <v>4101</v>
      </c>
      <c r="P953" t="s">
        <v>48</v>
      </c>
      <c r="Q953" t="s">
        <v>3873</v>
      </c>
      <c r="R953" t="s">
        <v>4102</v>
      </c>
      <c r="S953">
        <v>112.92</v>
      </c>
      <c r="T953">
        <v>2</v>
      </c>
      <c r="U953">
        <v>0</v>
      </c>
      <c r="V953">
        <v>28.2</v>
      </c>
      <c r="W953">
        <v>8.64</v>
      </c>
      <c r="X953" t="s">
        <v>51</v>
      </c>
      <c r="Y953">
        <v>2014</v>
      </c>
      <c r="Z953">
        <v>12</v>
      </c>
      <c r="AA953" t="s">
        <v>63</v>
      </c>
      <c r="AB953">
        <v>4</v>
      </c>
      <c r="AC953">
        <v>0.24973432518597236</v>
      </c>
      <c r="AD953" t="s">
        <v>53</v>
      </c>
      <c r="AE953" t="s">
        <v>2303</v>
      </c>
    </row>
    <row r="954" spans="1:31" x14ac:dyDescent="0.3">
      <c r="A954">
        <v>44908</v>
      </c>
      <c r="B954" t="s">
        <v>2617</v>
      </c>
      <c r="C954" s="8">
        <v>41624</v>
      </c>
      <c r="D954" s="8">
        <v>41628</v>
      </c>
      <c r="E954" t="s">
        <v>38</v>
      </c>
      <c r="F954" t="s">
        <v>2618</v>
      </c>
      <c r="G954" t="s">
        <v>2619</v>
      </c>
      <c r="H954" t="s">
        <v>77</v>
      </c>
      <c r="I954" t="s">
        <v>2620</v>
      </c>
      <c r="J954" t="s">
        <v>2621</v>
      </c>
      <c r="K954" t="s">
        <v>2622</v>
      </c>
      <c r="M954" t="s">
        <v>976</v>
      </c>
      <c r="N954" t="s">
        <v>976</v>
      </c>
      <c r="O954" t="s">
        <v>4103</v>
      </c>
      <c r="P954" t="s">
        <v>48</v>
      </c>
      <c r="Q954" t="s">
        <v>3873</v>
      </c>
      <c r="R954" t="s">
        <v>4063</v>
      </c>
      <c r="S954">
        <v>105.72</v>
      </c>
      <c r="T954">
        <v>4</v>
      </c>
      <c r="U954">
        <v>0</v>
      </c>
      <c r="V954">
        <v>43.32</v>
      </c>
      <c r="W954">
        <v>8.5399999999999991</v>
      </c>
      <c r="X954" t="s">
        <v>51</v>
      </c>
      <c r="Y954">
        <v>2013</v>
      </c>
      <c r="Z954">
        <v>12</v>
      </c>
      <c r="AA954" t="s">
        <v>63</v>
      </c>
      <c r="AB954">
        <v>4</v>
      </c>
      <c r="AC954">
        <v>0.40976163450624292</v>
      </c>
      <c r="AD954" t="s">
        <v>53</v>
      </c>
      <c r="AE954" t="s">
        <v>2625</v>
      </c>
    </row>
    <row r="955" spans="1:31" x14ac:dyDescent="0.3">
      <c r="A955">
        <v>50883</v>
      </c>
      <c r="B955" t="s">
        <v>1306</v>
      </c>
      <c r="C955" s="8">
        <v>42002</v>
      </c>
      <c r="D955" s="8">
        <v>42006</v>
      </c>
      <c r="E955" t="s">
        <v>38</v>
      </c>
      <c r="F955" t="s">
        <v>1307</v>
      </c>
      <c r="G955" t="s">
        <v>1308</v>
      </c>
      <c r="H955" t="s">
        <v>41</v>
      </c>
      <c r="I955" t="s">
        <v>1309</v>
      </c>
      <c r="J955" t="s">
        <v>1310</v>
      </c>
      <c r="K955" t="s">
        <v>1125</v>
      </c>
      <c r="M955" t="s">
        <v>1001</v>
      </c>
      <c r="N955" t="s">
        <v>1001</v>
      </c>
      <c r="O955" t="s">
        <v>4104</v>
      </c>
      <c r="P955" t="s">
        <v>48</v>
      </c>
      <c r="Q955" t="s">
        <v>3873</v>
      </c>
      <c r="R955" t="s">
        <v>4008</v>
      </c>
      <c r="S955">
        <v>188.16</v>
      </c>
      <c r="T955">
        <v>4</v>
      </c>
      <c r="U955">
        <v>0</v>
      </c>
      <c r="V955">
        <v>73.319999999999993</v>
      </c>
      <c r="W955">
        <v>8.17</v>
      </c>
      <c r="X955" t="s">
        <v>51</v>
      </c>
      <c r="Y955">
        <v>2014</v>
      </c>
      <c r="Z955">
        <v>12</v>
      </c>
      <c r="AA955" t="s">
        <v>63</v>
      </c>
      <c r="AB955">
        <v>4</v>
      </c>
      <c r="AC955">
        <v>0.38966836734693877</v>
      </c>
      <c r="AD955" t="s">
        <v>53</v>
      </c>
      <c r="AE955" t="s">
        <v>1312</v>
      </c>
    </row>
    <row r="956" spans="1:31" x14ac:dyDescent="0.3">
      <c r="A956">
        <v>806</v>
      </c>
      <c r="B956" t="s">
        <v>4105</v>
      </c>
      <c r="C956" s="8">
        <v>41538</v>
      </c>
      <c r="D956" s="8">
        <v>41542</v>
      </c>
      <c r="E956" t="s">
        <v>38</v>
      </c>
      <c r="F956" t="s">
        <v>4106</v>
      </c>
      <c r="G956" t="s">
        <v>4107</v>
      </c>
      <c r="H956" t="s">
        <v>77</v>
      </c>
      <c r="I956" t="s">
        <v>3552</v>
      </c>
      <c r="J956" t="s">
        <v>3553</v>
      </c>
      <c r="K956" t="s">
        <v>1582</v>
      </c>
      <c r="M956" t="s">
        <v>991</v>
      </c>
      <c r="N956" t="s">
        <v>46</v>
      </c>
      <c r="O956" t="s">
        <v>4108</v>
      </c>
      <c r="P956" t="s">
        <v>48</v>
      </c>
      <c r="Q956" t="s">
        <v>3873</v>
      </c>
      <c r="R956" t="s">
        <v>4102</v>
      </c>
      <c r="S956">
        <v>112.92</v>
      </c>
      <c r="T956">
        <v>3</v>
      </c>
      <c r="U956">
        <v>0</v>
      </c>
      <c r="V956">
        <v>12.42</v>
      </c>
      <c r="W956">
        <v>8.08</v>
      </c>
      <c r="X956" t="s">
        <v>51</v>
      </c>
      <c r="Y956">
        <v>2013</v>
      </c>
      <c r="Z956">
        <v>9</v>
      </c>
      <c r="AA956" t="s">
        <v>82</v>
      </c>
      <c r="AB956">
        <v>4</v>
      </c>
      <c r="AC956">
        <v>0.1099893730074389</v>
      </c>
      <c r="AD956" t="s">
        <v>53</v>
      </c>
      <c r="AE956" t="s">
        <v>3554</v>
      </c>
    </row>
    <row r="957" spans="1:31" x14ac:dyDescent="0.3">
      <c r="A957">
        <v>5810</v>
      </c>
      <c r="B957" t="s">
        <v>4109</v>
      </c>
      <c r="C957" s="8">
        <v>40886</v>
      </c>
      <c r="D957" s="8">
        <v>40890</v>
      </c>
      <c r="E957" t="s">
        <v>38</v>
      </c>
      <c r="F957" t="s">
        <v>4110</v>
      </c>
      <c r="G957" t="s">
        <v>1422</v>
      </c>
      <c r="H957" t="s">
        <v>41</v>
      </c>
      <c r="I957" t="s">
        <v>3965</v>
      </c>
      <c r="J957" t="s">
        <v>1388</v>
      </c>
      <c r="K957" t="s">
        <v>1039</v>
      </c>
      <c r="M957" t="s">
        <v>991</v>
      </c>
      <c r="N957" t="s">
        <v>712</v>
      </c>
      <c r="O957" t="s">
        <v>4111</v>
      </c>
      <c r="P957" t="s">
        <v>48</v>
      </c>
      <c r="Q957" t="s">
        <v>3873</v>
      </c>
      <c r="R957" t="s">
        <v>4031</v>
      </c>
      <c r="S957">
        <v>113.82</v>
      </c>
      <c r="T957">
        <v>3</v>
      </c>
      <c r="U957">
        <v>0</v>
      </c>
      <c r="V957">
        <v>56.88</v>
      </c>
      <c r="W957">
        <v>8.0399999999999991</v>
      </c>
      <c r="X957" t="s">
        <v>51</v>
      </c>
      <c r="Y957">
        <v>2011</v>
      </c>
      <c r="Z957">
        <v>12</v>
      </c>
      <c r="AA957" t="s">
        <v>63</v>
      </c>
      <c r="AB957">
        <v>4</v>
      </c>
      <c r="AC957">
        <v>0.49973642593568796</v>
      </c>
      <c r="AD957" t="s">
        <v>53</v>
      </c>
      <c r="AE957" t="s">
        <v>3967</v>
      </c>
    </row>
    <row r="958" spans="1:31" x14ac:dyDescent="0.3">
      <c r="A958">
        <v>17437</v>
      </c>
      <c r="B958" t="s">
        <v>4112</v>
      </c>
      <c r="C958" s="8">
        <v>41529</v>
      </c>
      <c r="D958" s="8">
        <v>41533</v>
      </c>
      <c r="E958" t="s">
        <v>38</v>
      </c>
      <c r="F958" t="s">
        <v>4113</v>
      </c>
      <c r="G958" t="s">
        <v>3960</v>
      </c>
      <c r="H958" t="s">
        <v>41</v>
      </c>
      <c r="I958" t="s">
        <v>709</v>
      </c>
      <c r="J958" t="s">
        <v>710</v>
      </c>
      <c r="K958" t="s">
        <v>711</v>
      </c>
      <c r="M958" t="s">
        <v>45</v>
      </c>
      <c r="N958" t="s">
        <v>712</v>
      </c>
      <c r="O958" t="s">
        <v>4114</v>
      </c>
      <c r="P958" t="s">
        <v>48</v>
      </c>
      <c r="Q958" t="s">
        <v>3873</v>
      </c>
      <c r="R958" t="s">
        <v>4002</v>
      </c>
      <c r="S958">
        <v>95.94</v>
      </c>
      <c r="T958">
        <v>2</v>
      </c>
      <c r="U958">
        <v>0</v>
      </c>
      <c r="V958">
        <v>17.22</v>
      </c>
      <c r="W958">
        <v>7.44</v>
      </c>
      <c r="X958" t="s">
        <v>51</v>
      </c>
      <c r="Y958">
        <v>2013</v>
      </c>
      <c r="Z958">
        <v>9</v>
      </c>
      <c r="AA958" t="s">
        <v>82</v>
      </c>
      <c r="AB958">
        <v>4</v>
      </c>
      <c r="AC958">
        <v>0.17948717948717949</v>
      </c>
      <c r="AD958" t="s">
        <v>53</v>
      </c>
      <c r="AE958" t="s">
        <v>713</v>
      </c>
    </row>
    <row r="959" spans="1:31" x14ac:dyDescent="0.3">
      <c r="A959">
        <v>49151</v>
      </c>
      <c r="B959" t="s">
        <v>4115</v>
      </c>
      <c r="C959" s="8">
        <v>41038</v>
      </c>
      <c r="D959" s="8">
        <v>41042</v>
      </c>
      <c r="E959" t="s">
        <v>38</v>
      </c>
      <c r="F959" t="s">
        <v>2722</v>
      </c>
      <c r="G959" t="s">
        <v>2723</v>
      </c>
      <c r="H959" t="s">
        <v>77</v>
      </c>
      <c r="I959" t="s">
        <v>2428</v>
      </c>
      <c r="J959" t="s">
        <v>2238</v>
      </c>
      <c r="K959" t="s">
        <v>984</v>
      </c>
      <c r="M959" t="s">
        <v>984</v>
      </c>
      <c r="N959" t="s">
        <v>984</v>
      </c>
      <c r="O959" t="s">
        <v>4116</v>
      </c>
      <c r="P959" t="s">
        <v>48</v>
      </c>
      <c r="Q959" t="s">
        <v>3873</v>
      </c>
      <c r="R959" t="s">
        <v>4117</v>
      </c>
      <c r="S959">
        <v>187.02</v>
      </c>
      <c r="T959">
        <v>6</v>
      </c>
      <c r="U959">
        <v>0</v>
      </c>
      <c r="V959">
        <v>26.1</v>
      </c>
      <c r="W959">
        <v>6.96</v>
      </c>
      <c r="X959" t="s">
        <v>51</v>
      </c>
      <c r="Y959">
        <v>2012</v>
      </c>
      <c r="Z959">
        <v>5</v>
      </c>
      <c r="AA959" t="s">
        <v>131</v>
      </c>
      <c r="AB959">
        <v>4</v>
      </c>
      <c r="AC959">
        <v>0.13955726660250239</v>
      </c>
      <c r="AD959" t="s">
        <v>53</v>
      </c>
      <c r="AE959" t="s">
        <v>2430</v>
      </c>
    </row>
    <row r="960" spans="1:31" x14ac:dyDescent="0.3">
      <c r="A960">
        <v>29422</v>
      </c>
      <c r="B960" t="s">
        <v>4118</v>
      </c>
      <c r="C960" s="8">
        <v>41785</v>
      </c>
      <c r="D960" s="8">
        <v>41789</v>
      </c>
      <c r="E960" t="s">
        <v>38</v>
      </c>
      <c r="F960" t="s">
        <v>4119</v>
      </c>
      <c r="G960" t="s">
        <v>2878</v>
      </c>
      <c r="H960" t="s">
        <v>41</v>
      </c>
      <c r="I960" t="s">
        <v>4120</v>
      </c>
      <c r="J960" t="s">
        <v>4121</v>
      </c>
      <c r="K960" t="s">
        <v>1047</v>
      </c>
      <c r="M960" t="s">
        <v>1016</v>
      </c>
      <c r="N960" t="s">
        <v>1048</v>
      </c>
      <c r="O960" t="s">
        <v>4122</v>
      </c>
      <c r="P960" t="s">
        <v>48</v>
      </c>
      <c r="Q960" t="s">
        <v>3873</v>
      </c>
      <c r="R960" t="s">
        <v>4123</v>
      </c>
      <c r="S960">
        <v>122.88</v>
      </c>
      <c r="T960">
        <v>4</v>
      </c>
      <c r="U960">
        <v>0</v>
      </c>
      <c r="V960">
        <v>36.840000000000003</v>
      </c>
      <c r="W960">
        <v>6.8</v>
      </c>
      <c r="X960" t="s">
        <v>51</v>
      </c>
      <c r="Y960">
        <v>2014</v>
      </c>
      <c r="Z960">
        <v>5</v>
      </c>
      <c r="AA960" t="s">
        <v>131</v>
      </c>
      <c r="AB960">
        <v>4</v>
      </c>
      <c r="AC960">
        <v>0.29980468750000006</v>
      </c>
      <c r="AD960" t="s">
        <v>53</v>
      </c>
      <c r="AE960" t="s">
        <v>4124</v>
      </c>
    </row>
    <row r="961" spans="1:31" x14ac:dyDescent="0.3">
      <c r="A961">
        <v>9086</v>
      </c>
      <c r="B961" t="s">
        <v>4125</v>
      </c>
      <c r="C961" s="8">
        <v>41163</v>
      </c>
      <c r="D961" s="8">
        <v>41167</v>
      </c>
      <c r="E961" t="s">
        <v>38</v>
      </c>
      <c r="F961" t="s">
        <v>3844</v>
      </c>
      <c r="G961" t="s">
        <v>3845</v>
      </c>
      <c r="H961" t="s">
        <v>41</v>
      </c>
      <c r="I961" t="s">
        <v>1516</v>
      </c>
      <c r="J961" t="s">
        <v>1517</v>
      </c>
      <c r="K961" t="s">
        <v>1039</v>
      </c>
      <c r="M961" t="s">
        <v>991</v>
      </c>
      <c r="N961" t="s">
        <v>712</v>
      </c>
      <c r="O961" t="s">
        <v>4126</v>
      </c>
      <c r="P961" t="s">
        <v>48</v>
      </c>
      <c r="Q961" t="s">
        <v>3873</v>
      </c>
      <c r="R961" t="s">
        <v>4127</v>
      </c>
      <c r="S961">
        <v>77.16</v>
      </c>
      <c r="T961">
        <v>2</v>
      </c>
      <c r="U961">
        <v>0</v>
      </c>
      <c r="V961">
        <v>34.72</v>
      </c>
      <c r="W961">
        <v>6.7</v>
      </c>
      <c r="X961" t="s">
        <v>51</v>
      </c>
      <c r="Y961">
        <v>2012</v>
      </c>
      <c r="Z961">
        <v>9</v>
      </c>
      <c r="AA961" t="s">
        <v>82</v>
      </c>
      <c r="AB961">
        <v>4</v>
      </c>
      <c r="AC961">
        <v>0.44997407983411092</v>
      </c>
      <c r="AD961" t="s">
        <v>53</v>
      </c>
      <c r="AE961" t="s">
        <v>1519</v>
      </c>
    </row>
    <row r="962" spans="1:31" x14ac:dyDescent="0.3">
      <c r="A962">
        <v>5035</v>
      </c>
      <c r="B962" t="s">
        <v>1178</v>
      </c>
      <c r="C962" s="8">
        <v>41116</v>
      </c>
      <c r="D962" s="8">
        <v>41120</v>
      </c>
      <c r="E962" t="s">
        <v>38</v>
      </c>
      <c r="F962" t="s">
        <v>1179</v>
      </c>
      <c r="G962" t="s">
        <v>981</v>
      </c>
      <c r="H962" t="s">
        <v>77</v>
      </c>
      <c r="I962" t="s">
        <v>1180</v>
      </c>
      <c r="J962" t="s">
        <v>1181</v>
      </c>
      <c r="K962" t="s">
        <v>1039</v>
      </c>
      <c r="M962" t="s">
        <v>991</v>
      </c>
      <c r="N962" t="s">
        <v>712</v>
      </c>
      <c r="O962" t="s">
        <v>4044</v>
      </c>
      <c r="P962" t="s">
        <v>48</v>
      </c>
      <c r="Q962" t="s">
        <v>3873</v>
      </c>
      <c r="R962" t="s">
        <v>4045</v>
      </c>
      <c r="S962">
        <v>188.8</v>
      </c>
      <c r="T962">
        <v>2</v>
      </c>
      <c r="U962">
        <v>0</v>
      </c>
      <c r="V962">
        <v>1.88</v>
      </c>
      <c r="W962">
        <v>6.69</v>
      </c>
      <c r="X962" t="s">
        <v>51</v>
      </c>
      <c r="Y962">
        <v>2012</v>
      </c>
      <c r="Z962">
        <v>7</v>
      </c>
      <c r="AA962" t="s">
        <v>169</v>
      </c>
      <c r="AB962">
        <v>4</v>
      </c>
      <c r="AC962">
        <v>9.9576271186440669E-3</v>
      </c>
      <c r="AD962" t="s">
        <v>53</v>
      </c>
      <c r="AE962" t="s">
        <v>1184</v>
      </c>
    </row>
    <row r="963" spans="1:31" x14ac:dyDescent="0.3">
      <c r="A963">
        <v>17837</v>
      </c>
      <c r="B963" t="s">
        <v>4088</v>
      </c>
      <c r="C963" s="8">
        <v>41783</v>
      </c>
      <c r="D963" s="8">
        <v>41787</v>
      </c>
      <c r="E963" t="s">
        <v>38</v>
      </c>
      <c r="F963" t="s">
        <v>1579</v>
      </c>
      <c r="G963" t="s">
        <v>1580</v>
      </c>
      <c r="H963" t="s">
        <v>41</v>
      </c>
      <c r="I963" t="s">
        <v>3889</v>
      </c>
      <c r="J963" t="s">
        <v>710</v>
      </c>
      <c r="K963" t="s">
        <v>711</v>
      </c>
      <c r="M963" t="s">
        <v>45</v>
      </c>
      <c r="N963" t="s">
        <v>712</v>
      </c>
      <c r="O963" t="s">
        <v>4128</v>
      </c>
      <c r="P963" t="s">
        <v>48</v>
      </c>
      <c r="Q963" t="s">
        <v>3873</v>
      </c>
      <c r="R963" t="s">
        <v>4129</v>
      </c>
      <c r="S963">
        <v>67.92</v>
      </c>
      <c r="T963">
        <v>4</v>
      </c>
      <c r="U963">
        <v>0</v>
      </c>
      <c r="V963">
        <v>31.92</v>
      </c>
      <c r="W963">
        <v>6.42</v>
      </c>
      <c r="X963" t="s">
        <v>51</v>
      </c>
      <c r="Y963">
        <v>2014</v>
      </c>
      <c r="Z963">
        <v>5</v>
      </c>
      <c r="AA963" t="s">
        <v>131</v>
      </c>
      <c r="AB963">
        <v>4</v>
      </c>
      <c r="AC963">
        <v>0.46996466431095407</v>
      </c>
      <c r="AD963" t="s">
        <v>53</v>
      </c>
      <c r="AE963" t="s">
        <v>3892</v>
      </c>
    </row>
    <row r="964" spans="1:31" x14ac:dyDescent="0.3">
      <c r="A964">
        <v>41764</v>
      </c>
      <c r="B964" t="s">
        <v>4130</v>
      </c>
      <c r="C964" s="8">
        <v>41978</v>
      </c>
      <c r="D964" s="8">
        <v>41982</v>
      </c>
      <c r="E964" t="s">
        <v>38</v>
      </c>
      <c r="F964" t="s">
        <v>2235</v>
      </c>
      <c r="G964" t="s">
        <v>2236</v>
      </c>
      <c r="H964" t="s">
        <v>77</v>
      </c>
      <c r="I964" t="s">
        <v>4131</v>
      </c>
      <c r="J964" t="s">
        <v>4132</v>
      </c>
      <c r="K964" t="s">
        <v>4133</v>
      </c>
      <c r="M964" t="s">
        <v>1001</v>
      </c>
      <c r="N964" t="s">
        <v>1001</v>
      </c>
      <c r="O964" t="s">
        <v>4134</v>
      </c>
      <c r="P964" t="s">
        <v>48</v>
      </c>
      <c r="Q964" t="s">
        <v>3873</v>
      </c>
      <c r="R964" t="s">
        <v>4135</v>
      </c>
      <c r="S964">
        <v>93</v>
      </c>
      <c r="T964">
        <v>4</v>
      </c>
      <c r="U964">
        <v>0</v>
      </c>
      <c r="V964">
        <v>19.440000000000001</v>
      </c>
      <c r="W964">
        <v>6.21</v>
      </c>
      <c r="X964" t="s">
        <v>51</v>
      </c>
      <c r="Y964">
        <v>2014</v>
      </c>
      <c r="Z964">
        <v>12</v>
      </c>
      <c r="AA964" t="s">
        <v>63</v>
      </c>
      <c r="AB964">
        <v>4</v>
      </c>
      <c r="AC964">
        <v>0.20903225806451614</v>
      </c>
      <c r="AD964" t="s">
        <v>53</v>
      </c>
      <c r="AE964" t="s">
        <v>4136</v>
      </c>
    </row>
    <row r="965" spans="1:31" x14ac:dyDescent="0.3">
      <c r="A965">
        <v>22021</v>
      </c>
      <c r="B965" t="s">
        <v>4137</v>
      </c>
      <c r="C965" s="8">
        <v>41856</v>
      </c>
      <c r="D965" s="8">
        <v>41860</v>
      </c>
      <c r="E965" t="s">
        <v>38</v>
      </c>
      <c r="F965" t="s">
        <v>118</v>
      </c>
      <c r="G965" t="s">
        <v>119</v>
      </c>
      <c r="H965" t="s">
        <v>41</v>
      </c>
      <c r="I965" t="s">
        <v>3309</v>
      </c>
      <c r="J965" t="s">
        <v>3310</v>
      </c>
      <c r="K965" t="s">
        <v>1047</v>
      </c>
      <c r="M965" t="s">
        <v>1016</v>
      </c>
      <c r="N965" t="s">
        <v>1048</v>
      </c>
      <c r="O965" t="s">
        <v>4138</v>
      </c>
      <c r="P965" t="s">
        <v>48</v>
      </c>
      <c r="Q965" t="s">
        <v>3873</v>
      </c>
      <c r="R965" t="s">
        <v>4139</v>
      </c>
      <c r="S965">
        <v>60.48</v>
      </c>
      <c r="T965">
        <v>3</v>
      </c>
      <c r="U965">
        <v>0</v>
      </c>
      <c r="V965">
        <v>16.29</v>
      </c>
      <c r="W965">
        <v>6.17</v>
      </c>
      <c r="X965" t="s">
        <v>51</v>
      </c>
      <c r="Y965">
        <v>2014</v>
      </c>
      <c r="Z965">
        <v>8</v>
      </c>
      <c r="AA965" t="s">
        <v>107</v>
      </c>
      <c r="AB965">
        <v>4</v>
      </c>
      <c r="AC965">
        <v>0.26934523809523808</v>
      </c>
      <c r="AD965" t="s">
        <v>53</v>
      </c>
      <c r="AE965" t="s">
        <v>3311</v>
      </c>
    </row>
    <row r="966" spans="1:31" x14ac:dyDescent="0.3">
      <c r="A966">
        <v>50463</v>
      </c>
      <c r="B966" t="s">
        <v>4140</v>
      </c>
      <c r="C966" s="8">
        <v>41996</v>
      </c>
      <c r="D966" s="8">
        <v>42000</v>
      </c>
      <c r="E966" t="s">
        <v>38</v>
      </c>
      <c r="F966" t="s">
        <v>4141</v>
      </c>
      <c r="G966" t="s">
        <v>2407</v>
      </c>
      <c r="H966" t="s">
        <v>77</v>
      </c>
      <c r="I966" t="s">
        <v>2980</v>
      </c>
      <c r="J966" t="s">
        <v>2981</v>
      </c>
      <c r="K966" t="s">
        <v>1635</v>
      </c>
      <c r="M966" t="s">
        <v>976</v>
      </c>
      <c r="N966" t="s">
        <v>976</v>
      </c>
      <c r="O966" t="s">
        <v>4142</v>
      </c>
      <c r="P966" t="s">
        <v>48</v>
      </c>
      <c r="Q966" t="s">
        <v>3873</v>
      </c>
      <c r="R966" t="s">
        <v>3994</v>
      </c>
      <c r="S966">
        <v>115.74</v>
      </c>
      <c r="T966">
        <v>2</v>
      </c>
      <c r="U966">
        <v>0</v>
      </c>
      <c r="V966">
        <v>27.72</v>
      </c>
      <c r="W966">
        <v>6.15</v>
      </c>
      <c r="X966" t="s">
        <v>51</v>
      </c>
      <c r="Y966">
        <v>2014</v>
      </c>
      <c r="Z966">
        <v>12</v>
      </c>
      <c r="AA966" t="s">
        <v>63</v>
      </c>
      <c r="AB966">
        <v>4</v>
      </c>
      <c r="AC966">
        <v>0.23950233281493002</v>
      </c>
      <c r="AD966" t="s">
        <v>53</v>
      </c>
      <c r="AE966" t="s">
        <v>2982</v>
      </c>
    </row>
    <row r="967" spans="1:31" x14ac:dyDescent="0.3">
      <c r="A967">
        <v>51271</v>
      </c>
      <c r="B967" t="s">
        <v>4143</v>
      </c>
      <c r="C967" s="8">
        <v>41809</v>
      </c>
      <c r="D967" s="8">
        <v>41813</v>
      </c>
      <c r="E967" t="s">
        <v>38</v>
      </c>
      <c r="F967" t="s">
        <v>4144</v>
      </c>
      <c r="G967" t="s">
        <v>4145</v>
      </c>
      <c r="H967" t="s">
        <v>41</v>
      </c>
      <c r="I967" t="s">
        <v>4146</v>
      </c>
      <c r="J967" t="s">
        <v>4147</v>
      </c>
      <c r="K967" t="s">
        <v>2337</v>
      </c>
      <c r="M967" t="s">
        <v>1001</v>
      </c>
      <c r="N967" t="s">
        <v>1001</v>
      </c>
      <c r="O967" t="s">
        <v>4148</v>
      </c>
      <c r="P967" t="s">
        <v>48</v>
      </c>
      <c r="Q967" t="s">
        <v>3873</v>
      </c>
      <c r="R967" t="s">
        <v>4149</v>
      </c>
      <c r="S967">
        <v>96</v>
      </c>
      <c r="T967">
        <v>2</v>
      </c>
      <c r="U967">
        <v>0</v>
      </c>
      <c r="V967">
        <v>44.16</v>
      </c>
      <c r="W967">
        <v>5.85</v>
      </c>
      <c r="X967" t="s">
        <v>51</v>
      </c>
      <c r="Y967">
        <v>2014</v>
      </c>
      <c r="Z967">
        <v>6</v>
      </c>
      <c r="AA967" t="s">
        <v>72</v>
      </c>
      <c r="AB967">
        <v>4</v>
      </c>
      <c r="AC967">
        <v>0.45999999999999996</v>
      </c>
      <c r="AD967" t="s">
        <v>53</v>
      </c>
      <c r="AE967" t="s">
        <v>4150</v>
      </c>
    </row>
    <row r="968" spans="1:31" x14ac:dyDescent="0.3">
      <c r="A968">
        <v>98</v>
      </c>
      <c r="B968" t="s">
        <v>4151</v>
      </c>
      <c r="C968" s="8">
        <v>40837</v>
      </c>
      <c r="D968" s="8">
        <v>40841</v>
      </c>
      <c r="E968" t="s">
        <v>38</v>
      </c>
      <c r="F968" t="s">
        <v>3901</v>
      </c>
      <c r="G968" t="s">
        <v>3902</v>
      </c>
      <c r="H968" t="s">
        <v>41</v>
      </c>
      <c r="I968" t="s">
        <v>1023</v>
      </c>
      <c r="J968" t="s">
        <v>1023</v>
      </c>
      <c r="K968" t="s">
        <v>1024</v>
      </c>
      <c r="M968" t="s">
        <v>991</v>
      </c>
      <c r="N968" t="s">
        <v>46</v>
      </c>
      <c r="O968" t="s">
        <v>4152</v>
      </c>
      <c r="P968" t="s">
        <v>48</v>
      </c>
      <c r="Q968" t="s">
        <v>3873</v>
      </c>
      <c r="R968" t="s">
        <v>4149</v>
      </c>
      <c r="S968">
        <v>96</v>
      </c>
      <c r="T968">
        <v>3</v>
      </c>
      <c r="U968">
        <v>0</v>
      </c>
      <c r="V968">
        <v>4.8</v>
      </c>
      <c r="W968">
        <v>5.69</v>
      </c>
      <c r="X968" t="s">
        <v>51</v>
      </c>
      <c r="Y968">
        <v>2011</v>
      </c>
      <c r="Z968">
        <v>10</v>
      </c>
      <c r="AA968" t="s">
        <v>460</v>
      </c>
      <c r="AB968">
        <v>4</v>
      </c>
      <c r="AC968">
        <v>4.9999999999999996E-2</v>
      </c>
      <c r="AD968" t="s">
        <v>53</v>
      </c>
      <c r="AE968" t="s">
        <v>1026</v>
      </c>
    </row>
    <row r="969" spans="1:31" x14ac:dyDescent="0.3">
      <c r="A969">
        <v>20380</v>
      </c>
      <c r="B969" t="s">
        <v>4153</v>
      </c>
      <c r="C969" s="8">
        <v>41982</v>
      </c>
      <c r="D969" s="8">
        <v>41986</v>
      </c>
      <c r="E969" t="s">
        <v>38</v>
      </c>
      <c r="F969" t="s">
        <v>4154</v>
      </c>
      <c r="G969" t="s">
        <v>4155</v>
      </c>
      <c r="H969" t="s">
        <v>77</v>
      </c>
      <c r="I969" t="s">
        <v>1013</v>
      </c>
      <c r="J969" t="s">
        <v>1014</v>
      </c>
      <c r="K969" t="s">
        <v>1015</v>
      </c>
      <c r="M969" t="s">
        <v>1016</v>
      </c>
      <c r="N969" t="s">
        <v>1017</v>
      </c>
      <c r="O969" t="s">
        <v>4156</v>
      </c>
      <c r="P969" t="s">
        <v>48</v>
      </c>
      <c r="Q969" t="s">
        <v>3873</v>
      </c>
      <c r="R969" t="s">
        <v>4157</v>
      </c>
      <c r="S969">
        <v>115.71</v>
      </c>
      <c r="T969">
        <v>7</v>
      </c>
      <c r="U969">
        <v>0</v>
      </c>
      <c r="V969">
        <v>40.32</v>
      </c>
      <c r="W969">
        <v>5.29</v>
      </c>
      <c r="X969" t="s">
        <v>51</v>
      </c>
      <c r="Y969">
        <v>2014</v>
      </c>
      <c r="Z969">
        <v>12</v>
      </c>
      <c r="AA969" t="s">
        <v>63</v>
      </c>
      <c r="AB969">
        <v>4</v>
      </c>
      <c r="AC969">
        <v>0.34845735027223235</v>
      </c>
      <c r="AD969" t="s">
        <v>53</v>
      </c>
      <c r="AE969" t="s">
        <v>1019</v>
      </c>
    </row>
    <row r="970" spans="1:31" x14ac:dyDescent="0.3">
      <c r="A970">
        <v>29592</v>
      </c>
      <c r="B970" t="s">
        <v>4158</v>
      </c>
      <c r="C970" s="8">
        <v>41943</v>
      </c>
      <c r="D970" s="8">
        <v>41947</v>
      </c>
      <c r="E970" t="s">
        <v>38</v>
      </c>
      <c r="F970" t="s">
        <v>1172</v>
      </c>
      <c r="G970" t="s">
        <v>1173</v>
      </c>
      <c r="H970" t="s">
        <v>77</v>
      </c>
      <c r="I970" t="s">
        <v>4159</v>
      </c>
      <c r="J970" t="s">
        <v>4160</v>
      </c>
      <c r="K970" t="s">
        <v>3159</v>
      </c>
      <c r="M970" t="s">
        <v>1016</v>
      </c>
      <c r="N970" t="s">
        <v>1048</v>
      </c>
      <c r="O970" t="s">
        <v>4161</v>
      </c>
      <c r="P970" t="s">
        <v>48</v>
      </c>
      <c r="Q970" t="s">
        <v>3873</v>
      </c>
      <c r="R970" t="s">
        <v>4162</v>
      </c>
      <c r="S970">
        <v>66.87</v>
      </c>
      <c r="T970">
        <v>3</v>
      </c>
      <c r="U970">
        <v>0</v>
      </c>
      <c r="V970">
        <v>11.97</v>
      </c>
      <c r="W970">
        <v>5.24</v>
      </c>
      <c r="X970" t="s">
        <v>51</v>
      </c>
      <c r="Y970">
        <v>2014</v>
      </c>
      <c r="Z970">
        <v>10</v>
      </c>
      <c r="AA970" t="s">
        <v>460</v>
      </c>
      <c r="AB970">
        <v>4</v>
      </c>
      <c r="AC970">
        <v>0.17900403768506057</v>
      </c>
      <c r="AD970" t="s">
        <v>53</v>
      </c>
      <c r="AE970" t="s">
        <v>4163</v>
      </c>
    </row>
    <row r="971" spans="1:31" x14ac:dyDescent="0.3">
      <c r="A971">
        <v>25058</v>
      </c>
      <c r="B971" t="s">
        <v>4164</v>
      </c>
      <c r="C971" s="8">
        <v>41771</v>
      </c>
      <c r="D971" s="8">
        <v>41775</v>
      </c>
      <c r="E971" t="s">
        <v>38</v>
      </c>
      <c r="F971" t="s">
        <v>3716</v>
      </c>
      <c r="G971" t="s">
        <v>3717</v>
      </c>
      <c r="H971" t="s">
        <v>77</v>
      </c>
      <c r="I971" t="s">
        <v>3258</v>
      </c>
      <c r="J971" t="s">
        <v>3258</v>
      </c>
      <c r="K971" t="s">
        <v>3159</v>
      </c>
      <c r="M971" t="s">
        <v>1016</v>
      </c>
      <c r="N971" t="s">
        <v>1048</v>
      </c>
      <c r="O971" t="s">
        <v>4165</v>
      </c>
      <c r="P971" t="s">
        <v>48</v>
      </c>
      <c r="Q971" t="s">
        <v>3873</v>
      </c>
      <c r="R971" t="s">
        <v>4166</v>
      </c>
      <c r="S971">
        <v>51.45</v>
      </c>
      <c r="T971">
        <v>5</v>
      </c>
      <c r="U971">
        <v>0</v>
      </c>
      <c r="V971">
        <v>20.55</v>
      </c>
      <c r="W971">
        <v>4.71</v>
      </c>
      <c r="X971" t="s">
        <v>51</v>
      </c>
      <c r="Y971">
        <v>2014</v>
      </c>
      <c r="Z971">
        <v>5</v>
      </c>
      <c r="AA971" t="s">
        <v>131</v>
      </c>
      <c r="AB971">
        <v>4</v>
      </c>
      <c r="AC971">
        <v>0.39941690962099125</v>
      </c>
      <c r="AD971" t="s">
        <v>53</v>
      </c>
      <c r="AE971" t="s">
        <v>3260</v>
      </c>
    </row>
    <row r="972" spans="1:31" x14ac:dyDescent="0.3">
      <c r="A972">
        <v>49691</v>
      </c>
      <c r="B972" t="s">
        <v>1267</v>
      </c>
      <c r="C972" s="8">
        <v>41339</v>
      </c>
      <c r="D972" s="8">
        <v>41343</v>
      </c>
      <c r="E972" t="s">
        <v>38</v>
      </c>
      <c r="F972" t="s">
        <v>1268</v>
      </c>
      <c r="G972" t="s">
        <v>1269</v>
      </c>
      <c r="H972" t="s">
        <v>41</v>
      </c>
      <c r="I972" t="s">
        <v>1270</v>
      </c>
      <c r="J972" t="s">
        <v>1271</v>
      </c>
      <c r="K972" t="s">
        <v>1272</v>
      </c>
      <c r="M972" t="s">
        <v>1001</v>
      </c>
      <c r="N972" t="s">
        <v>1001</v>
      </c>
      <c r="O972" t="s">
        <v>4167</v>
      </c>
      <c r="P972" t="s">
        <v>48</v>
      </c>
      <c r="Q972" t="s">
        <v>3873</v>
      </c>
      <c r="R972" t="s">
        <v>4070</v>
      </c>
      <c r="S972">
        <v>92.16</v>
      </c>
      <c r="T972">
        <v>4</v>
      </c>
      <c r="U972">
        <v>0</v>
      </c>
      <c r="V972">
        <v>11.04</v>
      </c>
      <c r="W972">
        <v>4.6900000000000004</v>
      </c>
      <c r="X972" t="s">
        <v>51</v>
      </c>
      <c r="Y972">
        <v>2013</v>
      </c>
      <c r="Z972">
        <v>3</v>
      </c>
      <c r="AA972" t="s">
        <v>312</v>
      </c>
      <c r="AB972">
        <v>4</v>
      </c>
      <c r="AC972">
        <v>0.11979166666666666</v>
      </c>
      <c r="AD972" t="s">
        <v>53</v>
      </c>
      <c r="AE972" t="s">
        <v>1274</v>
      </c>
    </row>
    <row r="973" spans="1:31" x14ac:dyDescent="0.3">
      <c r="A973">
        <v>16380</v>
      </c>
      <c r="B973" t="s">
        <v>4168</v>
      </c>
      <c r="C973" s="8">
        <v>41746</v>
      </c>
      <c r="D973" s="8">
        <v>41750</v>
      </c>
      <c r="E973" t="s">
        <v>38</v>
      </c>
      <c r="F973" t="s">
        <v>4169</v>
      </c>
      <c r="G973" t="s">
        <v>4170</v>
      </c>
      <c r="H973" t="s">
        <v>41</v>
      </c>
      <c r="I973" t="s">
        <v>4171</v>
      </c>
      <c r="J973" t="s">
        <v>4171</v>
      </c>
      <c r="K973" t="s">
        <v>146</v>
      </c>
      <c r="M973" t="s">
        <v>45</v>
      </c>
      <c r="N973" t="s">
        <v>46</v>
      </c>
      <c r="O973" t="s">
        <v>4172</v>
      </c>
      <c r="P973" t="s">
        <v>48</v>
      </c>
      <c r="Q973" t="s">
        <v>3873</v>
      </c>
      <c r="R973" t="s">
        <v>4139</v>
      </c>
      <c r="S973">
        <v>60.48</v>
      </c>
      <c r="T973">
        <v>3</v>
      </c>
      <c r="U973">
        <v>0</v>
      </c>
      <c r="V973">
        <v>2.97</v>
      </c>
      <c r="W973">
        <v>4.6500000000000004</v>
      </c>
      <c r="X973" t="s">
        <v>51</v>
      </c>
      <c r="Y973">
        <v>2014</v>
      </c>
      <c r="Z973">
        <v>4</v>
      </c>
      <c r="AA973" t="s">
        <v>52</v>
      </c>
      <c r="AB973">
        <v>4</v>
      </c>
      <c r="AC973">
        <v>4.9107142857142863E-2</v>
      </c>
      <c r="AD973" t="s">
        <v>53</v>
      </c>
      <c r="AE973" t="s">
        <v>4173</v>
      </c>
    </row>
    <row r="974" spans="1:31" x14ac:dyDescent="0.3">
      <c r="A974">
        <v>25804</v>
      </c>
      <c r="B974" t="s">
        <v>4174</v>
      </c>
      <c r="C974" s="8">
        <v>41966</v>
      </c>
      <c r="D974" s="8">
        <v>41970</v>
      </c>
      <c r="E974" t="s">
        <v>38</v>
      </c>
      <c r="F974" t="s">
        <v>4175</v>
      </c>
      <c r="G974" t="s">
        <v>4176</v>
      </c>
      <c r="H974" t="s">
        <v>77</v>
      </c>
      <c r="I974" t="s">
        <v>2900</v>
      </c>
      <c r="J974" t="s">
        <v>1245</v>
      </c>
      <c r="K974" t="s">
        <v>1015</v>
      </c>
      <c r="M974" t="s">
        <v>1016</v>
      </c>
      <c r="N974" t="s">
        <v>1017</v>
      </c>
      <c r="O974" t="s">
        <v>4177</v>
      </c>
      <c r="P974" t="s">
        <v>48</v>
      </c>
      <c r="Q974" t="s">
        <v>3873</v>
      </c>
      <c r="R974" t="s">
        <v>4063</v>
      </c>
      <c r="S974">
        <v>79.290000000000006</v>
      </c>
      <c r="T974">
        <v>3</v>
      </c>
      <c r="U974">
        <v>0</v>
      </c>
      <c r="V974">
        <v>18.18</v>
      </c>
      <c r="W974">
        <v>4.5999999999999996</v>
      </c>
      <c r="X974" t="s">
        <v>51</v>
      </c>
      <c r="Y974">
        <v>2014</v>
      </c>
      <c r="Z974">
        <v>11</v>
      </c>
      <c r="AA974" t="s">
        <v>115</v>
      </c>
      <c r="AB974">
        <v>4</v>
      </c>
      <c r="AC974">
        <v>0.22928490351872868</v>
      </c>
      <c r="AD974" t="s">
        <v>53</v>
      </c>
      <c r="AE974" t="s">
        <v>2902</v>
      </c>
    </row>
    <row r="975" spans="1:31" x14ac:dyDescent="0.3">
      <c r="A975">
        <v>820</v>
      </c>
      <c r="B975" t="s">
        <v>4178</v>
      </c>
      <c r="C975" s="8">
        <v>41354</v>
      </c>
      <c r="D975" s="8">
        <v>41358</v>
      </c>
      <c r="E975" t="s">
        <v>38</v>
      </c>
      <c r="F975" t="s">
        <v>1483</v>
      </c>
      <c r="G975" t="s">
        <v>1484</v>
      </c>
      <c r="H975" t="s">
        <v>41</v>
      </c>
      <c r="I975" t="s">
        <v>4179</v>
      </c>
      <c r="J975" t="s">
        <v>4179</v>
      </c>
      <c r="K975" t="s">
        <v>1119</v>
      </c>
      <c r="M975" t="s">
        <v>991</v>
      </c>
      <c r="N975" t="s">
        <v>1061</v>
      </c>
      <c r="O975" t="s">
        <v>4180</v>
      </c>
      <c r="P975" t="s">
        <v>48</v>
      </c>
      <c r="Q975" t="s">
        <v>3873</v>
      </c>
      <c r="R975" t="s">
        <v>4181</v>
      </c>
      <c r="S975">
        <v>130.56</v>
      </c>
      <c r="T975">
        <v>4</v>
      </c>
      <c r="U975">
        <v>0</v>
      </c>
      <c r="V975">
        <v>62.64</v>
      </c>
      <c r="W975">
        <v>4.37</v>
      </c>
      <c r="X975" t="s">
        <v>51</v>
      </c>
      <c r="Y975">
        <v>2013</v>
      </c>
      <c r="Z975">
        <v>3</v>
      </c>
      <c r="AA975" t="s">
        <v>312</v>
      </c>
      <c r="AB975">
        <v>4</v>
      </c>
      <c r="AC975">
        <v>0.4797794117647059</v>
      </c>
      <c r="AD975" t="s">
        <v>53</v>
      </c>
      <c r="AE975" t="s">
        <v>4182</v>
      </c>
    </row>
    <row r="976" spans="1:31" x14ac:dyDescent="0.3">
      <c r="A976">
        <v>12377</v>
      </c>
      <c r="B976" t="s">
        <v>3886</v>
      </c>
      <c r="C976" s="8">
        <v>40689</v>
      </c>
      <c r="D976" s="8">
        <v>40693</v>
      </c>
      <c r="E976" t="s">
        <v>38</v>
      </c>
      <c r="F976" t="s">
        <v>3887</v>
      </c>
      <c r="G976" t="s">
        <v>3888</v>
      </c>
      <c r="H976" t="s">
        <v>41</v>
      </c>
      <c r="I976" t="s">
        <v>3889</v>
      </c>
      <c r="J976" t="s">
        <v>710</v>
      </c>
      <c r="K976" t="s">
        <v>711</v>
      </c>
      <c r="M976" t="s">
        <v>45</v>
      </c>
      <c r="N976" t="s">
        <v>712</v>
      </c>
      <c r="O976" t="s">
        <v>4183</v>
      </c>
      <c r="P976" t="s">
        <v>48</v>
      </c>
      <c r="Q976" t="s">
        <v>3873</v>
      </c>
      <c r="R976" t="s">
        <v>4184</v>
      </c>
      <c r="S976">
        <v>46.44</v>
      </c>
      <c r="T976">
        <v>2</v>
      </c>
      <c r="U976">
        <v>0</v>
      </c>
      <c r="V976">
        <v>15.3</v>
      </c>
      <c r="W976">
        <v>4.3499999999999996</v>
      </c>
      <c r="X976" t="s">
        <v>51</v>
      </c>
      <c r="Y976">
        <v>2011</v>
      </c>
      <c r="Z976">
        <v>5</v>
      </c>
      <c r="AA976" t="s">
        <v>131</v>
      </c>
      <c r="AB976">
        <v>4</v>
      </c>
      <c r="AC976">
        <v>0.3294573643410853</v>
      </c>
      <c r="AD976" t="s">
        <v>53</v>
      </c>
      <c r="AE976" t="s">
        <v>3892</v>
      </c>
    </row>
    <row r="977" spans="1:31" x14ac:dyDescent="0.3">
      <c r="A977">
        <v>22022</v>
      </c>
      <c r="B977" t="s">
        <v>4137</v>
      </c>
      <c r="C977" s="8">
        <v>41856</v>
      </c>
      <c r="D977" s="8">
        <v>41860</v>
      </c>
      <c r="E977" t="s">
        <v>38</v>
      </c>
      <c r="F977" t="s">
        <v>118</v>
      </c>
      <c r="G977" t="s">
        <v>119</v>
      </c>
      <c r="H977" t="s">
        <v>41</v>
      </c>
      <c r="I977" t="s">
        <v>3309</v>
      </c>
      <c r="J977" t="s">
        <v>3310</v>
      </c>
      <c r="K977" t="s">
        <v>1047</v>
      </c>
      <c r="M977" t="s">
        <v>1016</v>
      </c>
      <c r="N977" t="s">
        <v>1048</v>
      </c>
      <c r="O977" t="s">
        <v>4185</v>
      </c>
      <c r="P977" t="s">
        <v>48</v>
      </c>
      <c r="Q977" t="s">
        <v>3873</v>
      </c>
      <c r="R977" t="s">
        <v>4052</v>
      </c>
      <c r="S977">
        <v>123.36</v>
      </c>
      <c r="T977">
        <v>2</v>
      </c>
      <c r="U977">
        <v>0</v>
      </c>
      <c r="V977">
        <v>32.04</v>
      </c>
      <c r="W977">
        <v>4.33</v>
      </c>
      <c r="X977" t="s">
        <v>51</v>
      </c>
      <c r="Y977">
        <v>2014</v>
      </c>
      <c r="Z977">
        <v>8</v>
      </c>
      <c r="AA977" t="s">
        <v>107</v>
      </c>
      <c r="AB977">
        <v>4</v>
      </c>
      <c r="AC977">
        <v>0.25972762645914399</v>
      </c>
      <c r="AD977" t="s">
        <v>53</v>
      </c>
      <c r="AE977" t="s">
        <v>3311</v>
      </c>
    </row>
    <row r="978" spans="1:31" x14ac:dyDescent="0.3">
      <c r="A978">
        <v>50202</v>
      </c>
      <c r="B978" t="s">
        <v>4186</v>
      </c>
      <c r="C978" s="8">
        <v>41264</v>
      </c>
      <c r="D978" s="8">
        <v>41268</v>
      </c>
      <c r="E978" t="s">
        <v>38</v>
      </c>
      <c r="F978" t="s">
        <v>4187</v>
      </c>
      <c r="G978" t="s">
        <v>586</v>
      </c>
      <c r="H978" t="s">
        <v>41</v>
      </c>
      <c r="I978" t="s">
        <v>4188</v>
      </c>
      <c r="J978" t="s">
        <v>4189</v>
      </c>
      <c r="K978" t="s">
        <v>4190</v>
      </c>
      <c r="M978" t="s">
        <v>1001</v>
      </c>
      <c r="N978" t="s">
        <v>1001</v>
      </c>
      <c r="O978" t="s">
        <v>4191</v>
      </c>
      <c r="P978" t="s">
        <v>48</v>
      </c>
      <c r="Q978" t="s">
        <v>3873</v>
      </c>
      <c r="R978" t="s">
        <v>4192</v>
      </c>
      <c r="S978">
        <v>45</v>
      </c>
      <c r="T978">
        <v>4</v>
      </c>
      <c r="U978">
        <v>0</v>
      </c>
      <c r="V978">
        <v>3.6</v>
      </c>
      <c r="W978">
        <v>4.13</v>
      </c>
      <c r="X978" t="s">
        <v>51</v>
      </c>
      <c r="Y978">
        <v>2012</v>
      </c>
      <c r="Z978">
        <v>12</v>
      </c>
      <c r="AA978" t="s">
        <v>63</v>
      </c>
      <c r="AB978">
        <v>4</v>
      </c>
      <c r="AC978">
        <v>0.08</v>
      </c>
      <c r="AD978" t="s">
        <v>53</v>
      </c>
      <c r="AE978" t="s">
        <v>4193</v>
      </c>
    </row>
    <row r="979" spans="1:31" x14ac:dyDescent="0.3">
      <c r="A979">
        <v>8825</v>
      </c>
      <c r="B979" t="s">
        <v>4194</v>
      </c>
      <c r="C979" s="8">
        <v>41893</v>
      </c>
      <c r="D979" s="8">
        <v>41897</v>
      </c>
      <c r="E979" t="s">
        <v>38</v>
      </c>
      <c r="F979" t="s">
        <v>4195</v>
      </c>
      <c r="G979" t="s">
        <v>2242</v>
      </c>
      <c r="H979" t="s">
        <v>41</v>
      </c>
      <c r="I979" t="s">
        <v>4196</v>
      </c>
      <c r="J979" t="s">
        <v>4197</v>
      </c>
      <c r="K979" t="s">
        <v>990</v>
      </c>
      <c r="M979" t="s">
        <v>991</v>
      </c>
      <c r="N979" t="s">
        <v>651</v>
      </c>
      <c r="O979" t="s">
        <v>4198</v>
      </c>
      <c r="P979" t="s">
        <v>48</v>
      </c>
      <c r="Q979" t="s">
        <v>3873</v>
      </c>
      <c r="R979" t="s">
        <v>4123</v>
      </c>
      <c r="S979">
        <v>61.44</v>
      </c>
      <c r="T979">
        <v>3</v>
      </c>
      <c r="U979">
        <v>0</v>
      </c>
      <c r="V979">
        <v>6.72</v>
      </c>
      <c r="W979">
        <v>3.91</v>
      </c>
      <c r="X979" t="s">
        <v>51</v>
      </c>
      <c r="Y979">
        <v>2014</v>
      </c>
      <c r="Z979">
        <v>9</v>
      </c>
      <c r="AA979" t="s">
        <v>82</v>
      </c>
      <c r="AB979">
        <v>4</v>
      </c>
      <c r="AC979">
        <v>0.109375</v>
      </c>
      <c r="AD979" t="s">
        <v>53</v>
      </c>
      <c r="AE979" t="s">
        <v>4199</v>
      </c>
    </row>
    <row r="980" spans="1:31" x14ac:dyDescent="0.3">
      <c r="A980">
        <v>17439</v>
      </c>
      <c r="B980" t="s">
        <v>4112</v>
      </c>
      <c r="C980" s="8">
        <v>41529</v>
      </c>
      <c r="D980" s="8">
        <v>41533</v>
      </c>
      <c r="E980" t="s">
        <v>38</v>
      </c>
      <c r="F980" t="s">
        <v>4113</v>
      </c>
      <c r="G980" t="s">
        <v>3960</v>
      </c>
      <c r="H980" t="s">
        <v>41</v>
      </c>
      <c r="I980" t="s">
        <v>709</v>
      </c>
      <c r="J980" t="s">
        <v>710</v>
      </c>
      <c r="K980" t="s">
        <v>711</v>
      </c>
      <c r="M980" t="s">
        <v>45</v>
      </c>
      <c r="N980" t="s">
        <v>712</v>
      </c>
      <c r="O980" t="s">
        <v>4069</v>
      </c>
      <c r="P980" t="s">
        <v>48</v>
      </c>
      <c r="Q980" t="s">
        <v>3873</v>
      </c>
      <c r="R980" t="s">
        <v>4070</v>
      </c>
      <c r="S980">
        <v>46.08</v>
      </c>
      <c r="T980">
        <v>2</v>
      </c>
      <c r="U980">
        <v>0</v>
      </c>
      <c r="V980">
        <v>5.52</v>
      </c>
      <c r="W980">
        <v>3.87</v>
      </c>
      <c r="X980" t="s">
        <v>51</v>
      </c>
      <c r="Y980">
        <v>2013</v>
      </c>
      <c r="Z980">
        <v>9</v>
      </c>
      <c r="AA980" t="s">
        <v>82</v>
      </c>
      <c r="AB980">
        <v>4</v>
      </c>
      <c r="AC980">
        <v>0.11979166666666666</v>
      </c>
      <c r="AD980" t="s">
        <v>53</v>
      </c>
      <c r="AE980" t="s">
        <v>713</v>
      </c>
    </row>
    <row r="981" spans="1:31" x14ac:dyDescent="0.3">
      <c r="A981">
        <v>956</v>
      </c>
      <c r="B981" t="s">
        <v>4200</v>
      </c>
      <c r="C981" s="8">
        <v>41906</v>
      </c>
      <c r="D981" s="8">
        <v>41910</v>
      </c>
      <c r="E981" t="s">
        <v>38</v>
      </c>
      <c r="F981" t="s">
        <v>4201</v>
      </c>
      <c r="G981" t="s">
        <v>4202</v>
      </c>
      <c r="H981" t="s">
        <v>77</v>
      </c>
      <c r="I981" t="s">
        <v>4203</v>
      </c>
      <c r="J981" t="s">
        <v>1900</v>
      </c>
      <c r="K981" t="s">
        <v>990</v>
      </c>
      <c r="M981" t="s">
        <v>991</v>
      </c>
      <c r="N981" t="s">
        <v>651</v>
      </c>
      <c r="O981" t="s">
        <v>4204</v>
      </c>
      <c r="P981" t="s">
        <v>48</v>
      </c>
      <c r="Q981" t="s">
        <v>3873</v>
      </c>
      <c r="R981" t="s">
        <v>4205</v>
      </c>
      <c r="S981">
        <v>64.680000000000007</v>
      </c>
      <c r="T981">
        <v>2</v>
      </c>
      <c r="U981">
        <v>0</v>
      </c>
      <c r="V981">
        <v>23.92</v>
      </c>
      <c r="W981">
        <v>3.86</v>
      </c>
      <c r="X981" t="s">
        <v>51</v>
      </c>
      <c r="Y981">
        <v>2014</v>
      </c>
      <c r="Z981">
        <v>9</v>
      </c>
      <c r="AA981" t="s">
        <v>82</v>
      </c>
      <c r="AB981">
        <v>4</v>
      </c>
      <c r="AC981">
        <v>0.36982065553494126</v>
      </c>
      <c r="AD981" t="s">
        <v>53</v>
      </c>
      <c r="AE981" t="s">
        <v>4206</v>
      </c>
    </row>
    <row r="982" spans="1:31" x14ac:dyDescent="0.3">
      <c r="A982">
        <v>27110</v>
      </c>
      <c r="B982" t="s">
        <v>4207</v>
      </c>
      <c r="C982" s="8">
        <v>41248</v>
      </c>
      <c r="D982" s="8">
        <v>41252</v>
      </c>
      <c r="E982" t="s">
        <v>38</v>
      </c>
      <c r="F982" t="s">
        <v>4208</v>
      </c>
      <c r="G982" t="s">
        <v>4209</v>
      </c>
      <c r="H982" t="s">
        <v>41</v>
      </c>
      <c r="I982" t="s">
        <v>1379</v>
      </c>
      <c r="J982" t="s">
        <v>1380</v>
      </c>
      <c r="K982" t="s">
        <v>1381</v>
      </c>
      <c r="M982" t="s">
        <v>1016</v>
      </c>
      <c r="N982" t="s">
        <v>1382</v>
      </c>
      <c r="O982" t="s">
        <v>4210</v>
      </c>
      <c r="P982" t="s">
        <v>48</v>
      </c>
      <c r="Q982" t="s">
        <v>3873</v>
      </c>
      <c r="R982" t="s">
        <v>4211</v>
      </c>
      <c r="S982">
        <v>55.98</v>
      </c>
      <c r="T982">
        <v>6</v>
      </c>
      <c r="U982">
        <v>0</v>
      </c>
      <c r="V982">
        <v>12.24</v>
      </c>
      <c r="W982">
        <v>3.23</v>
      </c>
      <c r="X982" t="s">
        <v>51</v>
      </c>
      <c r="Y982">
        <v>2012</v>
      </c>
      <c r="Z982">
        <v>12</v>
      </c>
      <c r="AA982" t="s">
        <v>63</v>
      </c>
      <c r="AB982">
        <v>4</v>
      </c>
      <c r="AC982">
        <v>0.21864951768488747</v>
      </c>
      <c r="AD982" t="s">
        <v>53</v>
      </c>
      <c r="AE982" t="s">
        <v>1383</v>
      </c>
    </row>
    <row r="983" spans="1:31" x14ac:dyDescent="0.3">
      <c r="A983">
        <v>20454</v>
      </c>
      <c r="B983" t="s">
        <v>4212</v>
      </c>
      <c r="C983" s="8">
        <v>41905</v>
      </c>
      <c r="D983" s="8">
        <v>41909</v>
      </c>
      <c r="E983" t="s">
        <v>38</v>
      </c>
      <c r="F983" t="s">
        <v>827</v>
      </c>
      <c r="G983" t="s">
        <v>828</v>
      </c>
      <c r="H983" t="s">
        <v>41</v>
      </c>
      <c r="I983" t="s">
        <v>4213</v>
      </c>
      <c r="J983" t="s">
        <v>4214</v>
      </c>
      <c r="K983" t="s">
        <v>1015</v>
      </c>
      <c r="M983" t="s">
        <v>1016</v>
      </c>
      <c r="N983" t="s">
        <v>1017</v>
      </c>
      <c r="O983" t="s">
        <v>4165</v>
      </c>
      <c r="P983" t="s">
        <v>48</v>
      </c>
      <c r="Q983" t="s">
        <v>3873</v>
      </c>
      <c r="R983" t="s">
        <v>4166</v>
      </c>
      <c r="S983">
        <v>51.45</v>
      </c>
      <c r="T983">
        <v>5</v>
      </c>
      <c r="U983">
        <v>0</v>
      </c>
      <c r="V983">
        <v>20.55</v>
      </c>
      <c r="W983">
        <v>3.14</v>
      </c>
      <c r="X983" t="s">
        <v>51</v>
      </c>
      <c r="Y983">
        <v>2014</v>
      </c>
      <c r="Z983">
        <v>9</v>
      </c>
      <c r="AA983" t="s">
        <v>82</v>
      </c>
      <c r="AB983">
        <v>4</v>
      </c>
      <c r="AC983">
        <v>0.39941690962099125</v>
      </c>
      <c r="AD983" t="s">
        <v>53</v>
      </c>
      <c r="AE983" t="s">
        <v>4215</v>
      </c>
    </row>
    <row r="984" spans="1:31" x14ac:dyDescent="0.3">
      <c r="A984">
        <v>3399</v>
      </c>
      <c r="B984" t="s">
        <v>4216</v>
      </c>
      <c r="C984" s="8">
        <v>41814</v>
      </c>
      <c r="D984" s="8">
        <v>41818</v>
      </c>
      <c r="E984" t="s">
        <v>38</v>
      </c>
      <c r="F984" t="s">
        <v>1080</v>
      </c>
      <c r="G984" t="s">
        <v>1081</v>
      </c>
      <c r="H984" t="s">
        <v>77</v>
      </c>
      <c r="I984" t="s">
        <v>1742</v>
      </c>
      <c r="J984" t="s">
        <v>1742</v>
      </c>
      <c r="K984" t="s">
        <v>1119</v>
      </c>
      <c r="M984" t="s">
        <v>991</v>
      </c>
      <c r="N984" t="s">
        <v>1061</v>
      </c>
      <c r="O984" t="s">
        <v>4217</v>
      </c>
      <c r="P984" t="s">
        <v>48</v>
      </c>
      <c r="Q984" t="s">
        <v>3873</v>
      </c>
      <c r="R984" t="s">
        <v>4063</v>
      </c>
      <c r="S984">
        <v>35.24</v>
      </c>
      <c r="T984">
        <v>2</v>
      </c>
      <c r="U984">
        <v>0</v>
      </c>
      <c r="V984">
        <v>8.08</v>
      </c>
      <c r="W984">
        <v>3.05</v>
      </c>
      <c r="X984" t="s">
        <v>51</v>
      </c>
      <c r="Y984">
        <v>2014</v>
      </c>
      <c r="Z984">
        <v>6</v>
      </c>
      <c r="AA984" t="s">
        <v>72</v>
      </c>
      <c r="AB984">
        <v>4</v>
      </c>
      <c r="AC984">
        <v>0.22928490351872871</v>
      </c>
      <c r="AD984" t="s">
        <v>53</v>
      </c>
      <c r="AE984" t="s">
        <v>1743</v>
      </c>
    </row>
    <row r="985" spans="1:31" x14ac:dyDescent="0.3">
      <c r="A985">
        <v>18326</v>
      </c>
      <c r="B985" t="s">
        <v>4218</v>
      </c>
      <c r="C985" s="8">
        <v>41611</v>
      </c>
      <c r="D985" s="8">
        <v>41615</v>
      </c>
      <c r="E985" t="s">
        <v>38</v>
      </c>
      <c r="F985" t="s">
        <v>4219</v>
      </c>
      <c r="G985" t="s">
        <v>2671</v>
      </c>
      <c r="H985" t="s">
        <v>77</v>
      </c>
      <c r="I985" t="s">
        <v>4220</v>
      </c>
      <c r="J985" t="s">
        <v>710</v>
      </c>
      <c r="K985" t="s">
        <v>711</v>
      </c>
      <c r="M985" t="s">
        <v>45</v>
      </c>
      <c r="N985" t="s">
        <v>712</v>
      </c>
      <c r="O985" t="s">
        <v>4221</v>
      </c>
      <c r="P985" t="s">
        <v>48</v>
      </c>
      <c r="Q985" t="s">
        <v>3873</v>
      </c>
      <c r="R985" t="s">
        <v>4222</v>
      </c>
      <c r="S985">
        <v>51.03</v>
      </c>
      <c r="T985">
        <v>3</v>
      </c>
      <c r="U985">
        <v>0</v>
      </c>
      <c r="V985">
        <v>23.94</v>
      </c>
      <c r="W985">
        <v>2.98</v>
      </c>
      <c r="X985" t="s">
        <v>51</v>
      </c>
      <c r="Y985">
        <v>2013</v>
      </c>
      <c r="Z985">
        <v>12</v>
      </c>
      <c r="AA985" t="s">
        <v>63</v>
      </c>
      <c r="AB985">
        <v>4</v>
      </c>
      <c r="AC985">
        <v>0.46913580246913583</v>
      </c>
      <c r="AD985" t="s">
        <v>53</v>
      </c>
      <c r="AE985" t="s">
        <v>4223</v>
      </c>
    </row>
    <row r="986" spans="1:31" x14ac:dyDescent="0.3">
      <c r="A986">
        <v>1556</v>
      </c>
      <c r="B986" t="s">
        <v>4224</v>
      </c>
      <c r="C986" s="8">
        <v>40836</v>
      </c>
      <c r="D986" s="8">
        <v>40840</v>
      </c>
      <c r="E986" t="s">
        <v>38</v>
      </c>
      <c r="F986" t="s">
        <v>4225</v>
      </c>
      <c r="G986" t="s">
        <v>4226</v>
      </c>
      <c r="H986" t="s">
        <v>41</v>
      </c>
      <c r="I986" t="s">
        <v>1581</v>
      </c>
      <c r="J986" t="s">
        <v>1581</v>
      </c>
      <c r="K986" t="s">
        <v>1582</v>
      </c>
      <c r="M986" t="s">
        <v>991</v>
      </c>
      <c r="N986" t="s">
        <v>46</v>
      </c>
      <c r="O986" t="s">
        <v>4217</v>
      </c>
      <c r="P986" t="s">
        <v>48</v>
      </c>
      <c r="Q986" t="s">
        <v>3873</v>
      </c>
      <c r="R986" t="s">
        <v>4063</v>
      </c>
      <c r="S986">
        <v>35.24</v>
      </c>
      <c r="T986">
        <v>2</v>
      </c>
      <c r="U986">
        <v>0</v>
      </c>
      <c r="V986">
        <v>8.08</v>
      </c>
      <c r="W986">
        <v>2.98</v>
      </c>
      <c r="X986" t="s">
        <v>51</v>
      </c>
      <c r="Y986">
        <v>2011</v>
      </c>
      <c r="Z986">
        <v>10</v>
      </c>
      <c r="AA986" t="s">
        <v>460</v>
      </c>
      <c r="AB986">
        <v>4</v>
      </c>
      <c r="AC986">
        <v>0.22928490351872871</v>
      </c>
      <c r="AD986" t="s">
        <v>53</v>
      </c>
      <c r="AE986" t="s">
        <v>1584</v>
      </c>
    </row>
    <row r="987" spans="1:31" x14ac:dyDescent="0.3">
      <c r="A987">
        <v>22361</v>
      </c>
      <c r="B987" t="s">
        <v>4227</v>
      </c>
      <c r="C987" s="8">
        <v>41548</v>
      </c>
      <c r="D987" s="8">
        <v>41552</v>
      </c>
      <c r="E987" t="s">
        <v>38</v>
      </c>
      <c r="F987" t="s">
        <v>896</v>
      </c>
      <c r="G987" t="s">
        <v>897</v>
      </c>
      <c r="H987" t="s">
        <v>41</v>
      </c>
      <c r="I987" t="s">
        <v>3258</v>
      </c>
      <c r="J987" t="s">
        <v>3258</v>
      </c>
      <c r="K987" t="s">
        <v>3159</v>
      </c>
      <c r="M987" t="s">
        <v>1016</v>
      </c>
      <c r="N987" t="s">
        <v>1048</v>
      </c>
      <c r="O987" t="s">
        <v>4228</v>
      </c>
      <c r="P987" t="s">
        <v>48</v>
      </c>
      <c r="Q987" t="s">
        <v>3873</v>
      </c>
      <c r="R987" t="s">
        <v>4129</v>
      </c>
      <c r="S987">
        <v>67.92</v>
      </c>
      <c r="T987">
        <v>4</v>
      </c>
      <c r="U987">
        <v>0</v>
      </c>
      <c r="V987">
        <v>10.08</v>
      </c>
      <c r="W987">
        <v>2.9</v>
      </c>
      <c r="X987" t="s">
        <v>51</v>
      </c>
      <c r="Y987">
        <v>2013</v>
      </c>
      <c r="Z987">
        <v>10</v>
      </c>
      <c r="AA987" t="s">
        <v>460</v>
      </c>
      <c r="AB987">
        <v>4</v>
      </c>
      <c r="AC987">
        <v>0.14840989399293286</v>
      </c>
      <c r="AD987" t="s">
        <v>53</v>
      </c>
      <c r="AE987" t="s">
        <v>3260</v>
      </c>
    </row>
    <row r="988" spans="1:31" x14ac:dyDescent="0.3">
      <c r="A988">
        <v>47870</v>
      </c>
      <c r="B988" t="s">
        <v>1563</v>
      </c>
      <c r="C988" s="8">
        <v>41983</v>
      </c>
      <c r="D988" s="8">
        <v>41987</v>
      </c>
      <c r="E988" t="s">
        <v>38</v>
      </c>
      <c r="F988" t="s">
        <v>1564</v>
      </c>
      <c r="G988" t="s">
        <v>1565</v>
      </c>
      <c r="H988" t="s">
        <v>41</v>
      </c>
      <c r="I988" t="s">
        <v>1566</v>
      </c>
      <c r="J988" t="s">
        <v>1566</v>
      </c>
      <c r="K988" t="s">
        <v>1031</v>
      </c>
      <c r="M988" t="s">
        <v>1001</v>
      </c>
      <c r="N988" t="s">
        <v>1001</v>
      </c>
      <c r="O988" t="s">
        <v>4229</v>
      </c>
      <c r="P988" t="s">
        <v>48</v>
      </c>
      <c r="Q988" t="s">
        <v>3873</v>
      </c>
      <c r="R988" t="s">
        <v>4184</v>
      </c>
      <c r="S988">
        <v>46.44</v>
      </c>
      <c r="T988">
        <v>2</v>
      </c>
      <c r="U988">
        <v>0</v>
      </c>
      <c r="V988">
        <v>15.3</v>
      </c>
      <c r="W988">
        <v>2.85</v>
      </c>
      <c r="X988" t="s">
        <v>51</v>
      </c>
      <c r="Y988">
        <v>2014</v>
      </c>
      <c r="Z988">
        <v>12</v>
      </c>
      <c r="AA988" t="s">
        <v>63</v>
      </c>
      <c r="AB988">
        <v>4</v>
      </c>
      <c r="AC988">
        <v>0.3294573643410853</v>
      </c>
      <c r="AD988" t="s">
        <v>53</v>
      </c>
      <c r="AE988" t="s">
        <v>1568</v>
      </c>
    </row>
    <row r="989" spans="1:31" x14ac:dyDescent="0.3">
      <c r="A989">
        <v>447</v>
      </c>
      <c r="B989" t="s">
        <v>2422</v>
      </c>
      <c r="C989" s="8">
        <v>41119</v>
      </c>
      <c r="D989" s="8">
        <v>41123</v>
      </c>
      <c r="E989" t="s">
        <v>38</v>
      </c>
      <c r="F989" t="s">
        <v>615</v>
      </c>
      <c r="G989" t="s">
        <v>616</v>
      </c>
      <c r="H989" t="s">
        <v>77</v>
      </c>
      <c r="I989" t="s">
        <v>2423</v>
      </c>
      <c r="J989" t="s">
        <v>1252</v>
      </c>
      <c r="K989" t="s">
        <v>990</v>
      </c>
      <c r="M989" t="s">
        <v>991</v>
      </c>
      <c r="N989" t="s">
        <v>651</v>
      </c>
      <c r="O989" t="s">
        <v>4230</v>
      </c>
      <c r="P989" t="s">
        <v>48</v>
      </c>
      <c r="Q989" t="s">
        <v>3873</v>
      </c>
      <c r="R989" t="s">
        <v>4129</v>
      </c>
      <c r="S989">
        <v>33.96</v>
      </c>
      <c r="T989">
        <v>3</v>
      </c>
      <c r="U989">
        <v>0</v>
      </c>
      <c r="V989">
        <v>5.76</v>
      </c>
      <c r="W989">
        <v>2.68</v>
      </c>
      <c r="X989" t="s">
        <v>51</v>
      </c>
      <c r="Y989">
        <v>2012</v>
      </c>
      <c r="Z989">
        <v>7</v>
      </c>
      <c r="AA989" t="s">
        <v>169</v>
      </c>
      <c r="AB989">
        <v>4</v>
      </c>
      <c r="AC989">
        <v>0.16961130742049468</v>
      </c>
      <c r="AD989" t="s">
        <v>53</v>
      </c>
      <c r="AE989" t="s">
        <v>2425</v>
      </c>
    </row>
    <row r="990" spans="1:31" x14ac:dyDescent="0.3">
      <c r="A990">
        <v>7459</v>
      </c>
      <c r="B990" t="s">
        <v>4231</v>
      </c>
      <c r="C990" s="8">
        <v>40627</v>
      </c>
      <c r="D990" s="8">
        <v>40631</v>
      </c>
      <c r="E990" t="s">
        <v>38</v>
      </c>
      <c r="F990" t="s">
        <v>3052</v>
      </c>
      <c r="G990" t="s">
        <v>3053</v>
      </c>
      <c r="H990" t="s">
        <v>41</v>
      </c>
      <c r="I990" t="s">
        <v>2194</v>
      </c>
      <c r="J990" t="s">
        <v>1038</v>
      </c>
      <c r="K990" t="s">
        <v>1039</v>
      </c>
      <c r="M990" t="s">
        <v>991</v>
      </c>
      <c r="N990" t="s">
        <v>712</v>
      </c>
      <c r="O990" t="s">
        <v>4232</v>
      </c>
      <c r="P990" t="s">
        <v>48</v>
      </c>
      <c r="Q990" t="s">
        <v>3873</v>
      </c>
      <c r="R990" t="s">
        <v>4233</v>
      </c>
      <c r="S990">
        <v>46.72</v>
      </c>
      <c r="T990">
        <v>4</v>
      </c>
      <c r="U990">
        <v>0</v>
      </c>
      <c r="V990">
        <v>21.92</v>
      </c>
      <c r="W990">
        <v>2.65</v>
      </c>
      <c r="X990" t="s">
        <v>51</v>
      </c>
      <c r="Y990">
        <v>2011</v>
      </c>
      <c r="Z990">
        <v>3</v>
      </c>
      <c r="AA990" t="s">
        <v>312</v>
      </c>
      <c r="AB990">
        <v>4</v>
      </c>
      <c r="AC990">
        <v>0.46917808219178087</v>
      </c>
      <c r="AD990" t="s">
        <v>53</v>
      </c>
      <c r="AE990" t="s">
        <v>2196</v>
      </c>
    </row>
    <row r="991" spans="1:31" x14ac:dyDescent="0.3">
      <c r="A991">
        <v>46486</v>
      </c>
      <c r="B991" t="s">
        <v>4234</v>
      </c>
      <c r="C991" s="8">
        <v>40940</v>
      </c>
      <c r="D991" s="8">
        <v>40944</v>
      </c>
      <c r="E991" t="s">
        <v>38</v>
      </c>
      <c r="F991" t="s">
        <v>1122</v>
      </c>
      <c r="G991" t="s">
        <v>337</v>
      </c>
      <c r="H991" t="s">
        <v>77</v>
      </c>
      <c r="I991" t="s">
        <v>4235</v>
      </c>
      <c r="J991" t="s">
        <v>2351</v>
      </c>
      <c r="K991" t="s">
        <v>2093</v>
      </c>
      <c r="M991" t="s">
        <v>1001</v>
      </c>
      <c r="N991" t="s">
        <v>1001</v>
      </c>
      <c r="O991" t="s">
        <v>4236</v>
      </c>
      <c r="P991" t="s">
        <v>48</v>
      </c>
      <c r="Q991" t="s">
        <v>3873</v>
      </c>
      <c r="R991" t="s">
        <v>4237</v>
      </c>
      <c r="S991">
        <v>33.119999999999997</v>
      </c>
      <c r="T991">
        <v>2</v>
      </c>
      <c r="U991">
        <v>0</v>
      </c>
      <c r="V991">
        <v>1.98</v>
      </c>
      <c r="W991">
        <v>2.46</v>
      </c>
      <c r="X991" t="s">
        <v>51</v>
      </c>
      <c r="Y991">
        <v>2012</v>
      </c>
      <c r="Z991">
        <v>2</v>
      </c>
      <c r="AA991" t="s">
        <v>140</v>
      </c>
      <c r="AB991">
        <v>4</v>
      </c>
      <c r="AC991">
        <v>5.9782608695652176E-2</v>
      </c>
      <c r="AD991" t="s">
        <v>53</v>
      </c>
      <c r="AE991" t="s">
        <v>4238</v>
      </c>
    </row>
    <row r="992" spans="1:31" x14ac:dyDescent="0.3">
      <c r="A992">
        <v>17923</v>
      </c>
      <c r="B992" t="s">
        <v>4239</v>
      </c>
      <c r="C992" s="8">
        <v>41289</v>
      </c>
      <c r="D992" s="8">
        <v>41293</v>
      </c>
      <c r="E992" t="s">
        <v>38</v>
      </c>
      <c r="F992" t="s">
        <v>4240</v>
      </c>
      <c r="G992" t="s">
        <v>4241</v>
      </c>
      <c r="H992" t="s">
        <v>77</v>
      </c>
      <c r="I992" t="s">
        <v>4242</v>
      </c>
      <c r="J992" t="s">
        <v>4243</v>
      </c>
      <c r="K992" t="s">
        <v>711</v>
      </c>
      <c r="M992" t="s">
        <v>45</v>
      </c>
      <c r="N992" t="s">
        <v>712</v>
      </c>
      <c r="O992" t="s">
        <v>4244</v>
      </c>
      <c r="P992" t="s">
        <v>48</v>
      </c>
      <c r="Q992" t="s">
        <v>3873</v>
      </c>
      <c r="R992" t="s">
        <v>4245</v>
      </c>
      <c r="S992">
        <v>56.25</v>
      </c>
      <c r="T992">
        <v>3</v>
      </c>
      <c r="U992">
        <v>0</v>
      </c>
      <c r="V992">
        <v>25.83</v>
      </c>
      <c r="W992">
        <v>2.44</v>
      </c>
      <c r="X992" t="s">
        <v>51</v>
      </c>
      <c r="Y992">
        <v>2013</v>
      </c>
      <c r="Z992">
        <v>1</v>
      </c>
      <c r="AA992" t="s">
        <v>100</v>
      </c>
      <c r="AB992">
        <v>4</v>
      </c>
      <c r="AC992">
        <v>0.4592</v>
      </c>
      <c r="AD992" t="s">
        <v>53</v>
      </c>
      <c r="AE992" t="s">
        <v>4246</v>
      </c>
    </row>
    <row r="993" spans="1:31" x14ac:dyDescent="0.3">
      <c r="A993">
        <v>41491</v>
      </c>
      <c r="B993" t="s">
        <v>1005</v>
      </c>
      <c r="C993" s="8">
        <v>41971</v>
      </c>
      <c r="D993" s="8">
        <v>41975</v>
      </c>
      <c r="E993" t="s">
        <v>38</v>
      </c>
      <c r="F993" t="s">
        <v>1006</v>
      </c>
      <c r="G993" t="s">
        <v>1007</v>
      </c>
      <c r="H993" t="s">
        <v>77</v>
      </c>
      <c r="I993" t="s">
        <v>1008</v>
      </c>
      <c r="J993" t="s">
        <v>1009</v>
      </c>
      <c r="K993" t="s">
        <v>975</v>
      </c>
      <c r="M993" t="s">
        <v>976</v>
      </c>
      <c r="N993" t="s">
        <v>976</v>
      </c>
      <c r="O993" t="s">
        <v>4247</v>
      </c>
      <c r="P993" t="s">
        <v>48</v>
      </c>
      <c r="Q993" t="s">
        <v>3873</v>
      </c>
      <c r="R993" t="s">
        <v>4091</v>
      </c>
      <c r="S993">
        <v>34.979999999999997</v>
      </c>
      <c r="T993">
        <v>2</v>
      </c>
      <c r="U993">
        <v>0</v>
      </c>
      <c r="V993">
        <v>4.1399999999999997</v>
      </c>
      <c r="W993">
        <v>2.39</v>
      </c>
      <c r="X993" t="s">
        <v>51</v>
      </c>
      <c r="Y993">
        <v>2014</v>
      </c>
      <c r="Z993">
        <v>11</v>
      </c>
      <c r="AA993" t="s">
        <v>115</v>
      </c>
      <c r="AB993">
        <v>4</v>
      </c>
      <c r="AC993">
        <v>0.1183533447684391</v>
      </c>
      <c r="AD993" t="s">
        <v>53</v>
      </c>
      <c r="AE993" t="s">
        <v>1011</v>
      </c>
    </row>
    <row r="994" spans="1:31" x14ac:dyDescent="0.3">
      <c r="A994">
        <v>15263</v>
      </c>
      <c r="B994" t="s">
        <v>2582</v>
      </c>
      <c r="C994" s="8">
        <v>41655</v>
      </c>
      <c r="D994" s="8">
        <v>41659</v>
      </c>
      <c r="E994" t="s">
        <v>38</v>
      </c>
      <c r="F994" t="s">
        <v>646</v>
      </c>
      <c r="G994" t="s">
        <v>647</v>
      </c>
      <c r="H994" t="s">
        <v>77</v>
      </c>
      <c r="I994" t="s">
        <v>2583</v>
      </c>
      <c r="J994" t="s">
        <v>710</v>
      </c>
      <c r="K994" t="s">
        <v>711</v>
      </c>
      <c r="M994" t="s">
        <v>45</v>
      </c>
      <c r="N994" t="s">
        <v>712</v>
      </c>
      <c r="O994" t="s">
        <v>4248</v>
      </c>
      <c r="P994" t="s">
        <v>48</v>
      </c>
      <c r="Q994" t="s">
        <v>3873</v>
      </c>
      <c r="R994" t="s">
        <v>4249</v>
      </c>
      <c r="S994">
        <v>21.48</v>
      </c>
      <c r="T994">
        <v>2</v>
      </c>
      <c r="U994">
        <v>0</v>
      </c>
      <c r="V994">
        <v>7.92</v>
      </c>
      <c r="W994">
        <v>2.19</v>
      </c>
      <c r="X994" t="s">
        <v>51</v>
      </c>
      <c r="Y994">
        <v>2014</v>
      </c>
      <c r="Z994">
        <v>1</v>
      </c>
      <c r="AA994" t="s">
        <v>100</v>
      </c>
      <c r="AB994">
        <v>4</v>
      </c>
      <c r="AC994">
        <v>0.36871508379888268</v>
      </c>
      <c r="AD994" t="s">
        <v>53</v>
      </c>
      <c r="AE994" t="s">
        <v>2586</v>
      </c>
    </row>
    <row r="995" spans="1:31" x14ac:dyDescent="0.3">
      <c r="A995">
        <v>7165</v>
      </c>
      <c r="B995" t="s">
        <v>1514</v>
      </c>
      <c r="C995" s="8">
        <v>41960</v>
      </c>
      <c r="D995" s="8">
        <v>41964</v>
      </c>
      <c r="E995" t="s">
        <v>38</v>
      </c>
      <c r="F995" t="s">
        <v>1515</v>
      </c>
      <c r="G995" t="s">
        <v>1257</v>
      </c>
      <c r="H995" t="s">
        <v>41</v>
      </c>
      <c r="I995" t="s">
        <v>1516</v>
      </c>
      <c r="J995" t="s">
        <v>1517</v>
      </c>
      <c r="K995" t="s">
        <v>1039</v>
      </c>
      <c r="M995" t="s">
        <v>991</v>
      </c>
      <c r="N995" t="s">
        <v>712</v>
      </c>
      <c r="O995" t="s">
        <v>4250</v>
      </c>
      <c r="P995" t="s">
        <v>48</v>
      </c>
      <c r="Q995" t="s">
        <v>3873</v>
      </c>
      <c r="R995" t="s">
        <v>4251</v>
      </c>
      <c r="S995">
        <v>53.5</v>
      </c>
      <c r="T995">
        <v>5</v>
      </c>
      <c r="U995">
        <v>0</v>
      </c>
      <c r="V995">
        <v>20.3</v>
      </c>
      <c r="W995">
        <v>2.02</v>
      </c>
      <c r="X995" t="s">
        <v>51</v>
      </c>
      <c r="Y995">
        <v>2014</v>
      </c>
      <c r="Z995">
        <v>11</v>
      </c>
      <c r="AA995" t="s">
        <v>115</v>
      </c>
      <c r="AB995">
        <v>4</v>
      </c>
      <c r="AC995">
        <v>0.3794392523364486</v>
      </c>
      <c r="AD995" t="s">
        <v>53</v>
      </c>
      <c r="AE995" t="s">
        <v>1519</v>
      </c>
    </row>
    <row r="996" spans="1:31" x14ac:dyDescent="0.3">
      <c r="A996">
        <v>43825</v>
      </c>
      <c r="B996" t="s">
        <v>4252</v>
      </c>
      <c r="C996" s="8">
        <v>41163</v>
      </c>
      <c r="D996" s="8">
        <v>41167</v>
      </c>
      <c r="E996" t="s">
        <v>38</v>
      </c>
      <c r="F996" t="s">
        <v>4253</v>
      </c>
      <c r="G996" t="s">
        <v>4254</v>
      </c>
      <c r="H996" t="s">
        <v>77</v>
      </c>
      <c r="I996" t="s">
        <v>1679</v>
      </c>
      <c r="J996" t="s">
        <v>1680</v>
      </c>
      <c r="K996" t="s">
        <v>1681</v>
      </c>
      <c r="M996" t="s">
        <v>1001</v>
      </c>
      <c r="N996" t="s">
        <v>1001</v>
      </c>
      <c r="O996" t="s">
        <v>4142</v>
      </c>
      <c r="P996" t="s">
        <v>48</v>
      </c>
      <c r="Q996" t="s">
        <v>3873</v>
      </c>
      <c r="R996" t="s">
        <v>3994</v>
      </c>
      <c r="S996">
        <v>231.48</v>
      </c>
      <c r="T996">
        <v>4</v>
      </c>
      <c r="U996">
        <v>0</v>
      </c>
      <c r="V996">
        <v>55.44</v>
      </c>
      <c r="W996">
        <v>2</v>
      </c>
      <c r="X996" t="s">
        <v>51</v>
      </c>
      <c r="Y996">
        <v>2012</v>
      </c>
      <c r="Z996">
        <v>9</v>
      </c>
      <c r="AA996" t="s">
        <v>82</v>
      </c>
      <c r="AB996">
        <v>4</v>
      </c>
      <c r="AC996">
        <v>0.23950233281493002</v>
      </c>
      <c r="AD996" t="s">
        <v>53</v>
      </c>
      <c r="AE996" t="s">
        <v>1683</v>
      </c>
    </row>
    <row r="997" spans="1:31" x14ac:dyDescent="0.3">
      <c r="A997">
        <v>22841</v>
      </c>
      <c r="B997" t="s">
        <v>1079</v>
      </c>
      <c r="C997" s="8">
        <v>41911</v>
      </c>
      <c r="D997" s="8">
        <v>41915</v>
      </c>
      <c r="E997" t="s">
        <v>38</v>
      </c>
      <c r="F997" t="s">
        <v>1080</v>
      </c>
      <c r="G997" t="s">
        <v>1081</v>
      </c>
      <c r="H997" t="s">
        <v>77</v>
      </c>
      <c r="I997" t="s">
        <v>1082</v>
      </c>
      <c r="J997" t="s">
        <v>1083</v>
      </c>
      <c r="K997" t="s">
        <v>1047</v>
      </c>
      <c r="M997" t="s">
        <v>1016</v>
      </c>
      <c r="N997" t="s">
        <v>1048</v>
      </c>
      <c r="O997" t="s">
        <v>4255</v>
      </c>
      <c r="P997" t="s">
        <v>48</v>
      </c>
      <c r="Q997" t="s">
        <v>3873</v>
      </c>
      <c r="R997" t="s">
        <v>4256</v>
      </c>
      <c r="S997">
        <v>244.65</v>
      </c>
      <c r="T997">
        <v>5</v>
      </c>
      <c r="U997">
        <v>0</v>
      </c>
      <c r="V997">
        <v>107.55</v>
      </c>
      <c r="W997">
        <v>1.6</v>
      </c>
      <c r="X997" t="s">
        <v>51</v>
      </c>
      <c r="Y997">
        <v>2014</v>
      </c>
      <c r="Z997">
        <v>9</v>
      </c>
      <c r="AA997" t="s">
        <v>82</v>
      </c>
      <c r="AB997">
        <v>4</v>
      </c>
      <c r="AC997">
        <v>0.43960760269773141</v>
      </c>
      <c r="AD997" t="s">
        <v>53</v>
      </c>
      <c r="AE997" t="s">
        <v>1086</v>
      </c>
    </row>
    <row r="998" spans="1:31" x14ac:dyDescent="0.3">
      <c r="A998">
        <v>24588</v>
      </c>
      <c r="B998" t="s">
        <v>4257</v>
      </c>
      <c r="C998" s="8">
        <v>41746</v>
      </c>
      <c r="D998" s="8">
        <v>41750</v>
      </c>
      <c r="E998" t="s">
        <v>38</v>
      </c>
      <c r="F998" t="s">
        <v>4175</v>
      </c>
      <c r="G998" t="s">
        <v>4176</v>
      </c>
      <c r="H998" t="s">
        <v>77</v>
      </c>
      <c r="I998" t="s">
        <v>4258</v>
      </c>
      <c r="J998" t="s">
        <v>4259</v>
      </c>
      <c r="K998" t="s">
        <v>1015</v>
      </c>
      <c r="M998" t="s">
        <v>1016</v>
      </c>
      <c r="N998" t="s">
        <v>1017</v>
      </c>
      <c r="O998" t="s">
        <v>4260</v>
      </c>
      <c r="P998" t="s">
        <v>48</v>
      </c>
      <c r="Q998" t="s">
        <v>3873</v>
      </c>
      <c r="R998" t="s">
        <v>4261</v>
      </c>
      <c r="S998">
        <v>31.14</v>
      </c>
      <c r="T998">
        <v>2</v>
      </c>
      <c r="U998">
        <v>0</v>
      </c>
      <c r="V998">
        <v>10.86</v>
      </c>
      <c r="W998">
        <v>1.58</v>
      </c>
      <c r="X998" t="s">
        <v>51</v>
      </c>
      <c r="Y998">
        <v>2014</v>
      </c>
      <c r="Z998">
        <v>4</v>
      </c>
      <c r="AA998" t="s">
        <v>52</v>
      </c>
      <c r="AB998">
        <v>4</v>
      </c>
      <c r="AC998">
        <v>0.34874759152215795</v>
      </c>
      <c r="AD998" t="s">
        <v>53</v>
      </c>
      <c r="AE998" t="s">
        <v>4262</v>
      </c>
    </row>
    <row r="999" spans="1:31" x14ac:dyDescent="0.3">
      <c r="A999">
        <v>3054</v>
      </c>
      <c r="B999" t="s">
        <v>4263</v>
      </c>
      <c r="C999" s="8">
        <v>40847</v>
      </c>
      <c r="D999" s="8">
        <v>40851</v>
      </c>
      <c r="E999" t="s">
        <v>38</v>
      </c>
      <c r="F999" t="s">
        <v>4264</v>
      </c>
      <c r="G999" t="s">
        <v>4265</v>
      </c>
      <c r="H999" t="s">
        <v>41</v>
      </c>
      <c r="I999" t="s">
        <v>4266</v>
      </c>
      <c r="J999" t="s">
        <v>4267</v>
      </c>
      <c r="K999" t="s">
        <v>1039</v>
      </c>
      <c r="M999" t="s">
        <v>991</v>
      </c>
      <c r="N999" t="s">
        <v>712</v>
      </c>
      <c r="O999" t="s">
        <v>4268</v>
      </c>
      <c r="P999" t="s">
        <v>48</v>
      </c>
      <c r="Q999" t="s">
        <v>3873</v>
      </c>
      <c r="R999" t="s">
        <v>4192</v>
      </c>
      <c r="S999">
        <v>22.5</v>
      </c>
      <c r="T999">
        <v>3</v>
      </c>
      <c r="U999">
        <v>0</v>
      </c>
      <c r="V999">
        <v>1.8</v>
      </c>
      <c r="W999">
        <v>1.55</v>
      </c>
      <c r="X999" t="s">
        <v>51</v>
      </c>
      <c r="Y999">
        <v>2011</v>
      </c>
      <c r="Z999">
        <v>10</v>
      </c>
      <c r="AA999" t="s">
        <v>460</v>
      </c>
      <c r="AB999">
        <v>4</v>
      </c>
      <c r="AC999">
        <v>0.08</v>
      </c>
      <c r="AD999" t="s">
        <v>53</v>
      </c>
      <c r="AE999" t="s">
        <v>4269</v>
      </c>
    </row>
    <row r="1000" spans="1:31" x14ac:dyDescent="0.3">
      <c r="A1000">
        <v>5275</v>
      </c>
      <c r="B1000" t="s">
        <v>4270</v>
      </c>
      <c r="C1000" s="8">
        <v>42002</v>
      </c>
      <c r="D1000" s="8">
        <v>42006</v>
      </c>
      <c r="E1000" t="s">
        <v>38</v>
      </c>
      <c r="F1000" t="s">
        <v>1179</v>
      </c>
      <c r="G1000" t="s">
        <v>981</v>
      </c>
      <c r="H1000" t="s">
        <v>77</v>
      </c>
      <c r="I1000" t="s">
        <v>1581</v>
      </c>
      <c r="J1000" t="s">
        <v>1581</v>
      </c>
      <c r="K1000" t="s">
        <v>1582</v>
      </c>
      <c r="M1000" t="s">
        <v>991</v>
      </c>
      <c r="N1000" t="s">
        <v>46</v>
      </c>
      <c r="O1000" t="s">
        <v>4271</v>
      </c>
      <c r="P1000" t="s">
        <v>48</v>
      </c>
      <c r="Q1000" t="s">
        <v>3873</v>
      </c>
      <c r="R1000" t="s">
        <v>4272</v>
      </c>
      <c r="S1000">
        <v>14.36</v>
      </c>
      <c r="T1000">
        <v>2</v>
      </c>
      <c r="U1000">
        <v>0</v>
      </c>
      <c r="V1000">
        <v>5.72</v>
      </c>
      <c r="W1000">
        <v>1.46</v>
      </c>
      <c r="X1000" t="s">
        <v>51</v>
      </c>
      <c r="Y1000">
        <v>2014</v>
      </c>
      <c r="Z1000">
        <v>12</v>
      </c>
      <c r="AA1000" t="s">
        <v>63</v>
      </c>
      <c r="AB1000">
        <v>4</v>
      </c>
      <c r="AC1000">
        <v>0.39832869080779942</v>
      </c>
      <c r="AD1000" t="s">
        <v>53</v>
      </c>
      <c r="AE1000" t="s">
        <v>1584</v>
      </c>
    </row>
    <row r="1001" spans="1:31" x14ac:dyDescent="0.3">
      <c r="A1001">
        <v>42455</v>
      </c>
      <c r="B1001" t="s">
        <v>2326</v>
      </c>
      <c r="C1001" s="8">
        <v>41138</v>
      </c>
      <c r="D1001" s="8">
        <v>41142</v>
      </c>
      <c r="E1001" t="s">
        <v>38</v>
      </c>
      <c r="F1001" t="s">
        <v>2327</v>
      </c>
      <c r="G1001" t="s">
        <v>871</v>
      </c>
      <c r="H1001" t="s">
        <v>41</v>
      </c>
      <c r="I1001" t="s">
        <v>2328</v>
      </c>
      <c r="J1001" t="s">
        <v>2329</v>
      </c>
      <c r="K1001" t="s">
        <v>2330</v>
      </c>
      <c r="M1001" t="s">
        <v>1001</v>
      </c>
      <c r="N1001" t="s">
        <v>1001</v>
      </c>
      <c r="O1001" t="s">
        <v>4273</v>
      </c>
      <c r="P1001" t="s">
        <v>48</v>
      </c>
      <c r="Q1001" t="s">
        <v>3873</v>
      </c>
      <c r="R1001" t="s">
        <v>4249</v>
      </c>
      <c r="S1001">
        <v>21.48</v>
      </c>
      <c r="T1001">
        <v>2</v>
      </c>
      <c r="U1001">
        <v>0</v>
      </c>
      <c r="V1001">
        <v>7.92</v>
      </c>
      <c r="W1001">
        <v>1.07</v>
      </c>
      <c r="X1001" t="s">
        <v>51</v>
      </c>
      <c r="Y1001">
        <v>2012</v>
      </c>
      <c r="Z1001">
        <v>8</v>
      </c>
      <c r="AA1001" t="s">
        <v>107</v>
      </c>
      <c r="AB1001">
        <v>4</v>
      </c>
      <c r="AC1001">
        <v>0.36871508379888268</v>
      </c>
      <c r="AD1001" t="s">
        <v>53</v>
      </c>
      <c r="AE1001" t="s">
        <v>2331</v>
      </c>
    </row>
    <row r="1002" spans="1:31" x14ac:dyDescent="0.3">
      <c r="A1002">
        <v>13377</v>
      </c>
      <c r="B1002" t="s">
        <v>4274</v>
      </c>
      <c r="C1002" s="8">
        <v>41660</v>
      </c>
      <c r="D1002" s="8">
        <v>41664</v>
      </c>
      <c r="E1002" t="s">
        <v>38</v>
      </c>
      <c r="F1002" t="s">
        <v>4275</v>
      </c>
      <c r="G1002" t="s">
        <v>4276</v>
      </c>
      <c r="H1002" t="s">
        <v>41</v>
      </c>
      <c r="I1002" t="s">
        <v>3135</v>
      </c>
      <c r="J1002" t="s">
        <v>710</v>
      </c>
      <c r="K1002" t="s">
        <v>711</v>
      </c>
      <c r="M1002" t="s">
        <v>45</v>
      </c>
      <c r="N1002" t="s">
        <v>712</v>
      </c>
      <c r="O1002" t="s">
        <v>4277</v>
      </c>
      <c r="P1002" t="s">
        <v>48</v>
      </c>
      <c r="Q1002" t="s">
        <v>3873</v>
      </c>
      <c r="R1002" t="s">
        <v>4256</v>
      </c>
      <c r="S1002">
        <v>146.79</v>
      </c>
      <c r="T1002">
        <v>3</v>
      </c>
      <c r="U1002">
        <v>0</v>
      </c>
      <c r="V1002">
        <v>44.01</v>
      </c>
      <c r="W1002">
        <v>0.96</v>
      </c>
      <c r="X1002" t="s">
        <v>51</v>
      </c>
      <c r="Y1002">
        <v>2014</v>
      </c>
      <c r="Z1002">
        <v>1</v>
      </c>
      <c r="AA1002" t="s">
        <v>100</v>
      </c>
      <c r="AB1002">
        <v>4</v>
      </c>
      <c r="AC1002">
        <v>0.2998160637645616</v>
      </c>
      <c r="AD1002" t="s">
        <v>53</v>
      </c>
      <c r="AE1002" t="s">
        <v>3137</v>
      </c>
    </row>
    <row r="1003" spans="1:31" x14ac:dyDescent="0.3">
      <c r="A1003">
        <v>14025</v>
      </c>
      <c r="B1003" t="s">
        <v>109</v>
      </c>
      <c r="C1003" s="8">
        <v>41608</v>
      </c>
      <c r="D1003" s="8">
        <v>41612</v>
      </c>
      <c r="E1003" t="s">
        <v>38</v>
      </c>
      <c r="F1003" t="s">
        <v>110</v>
      </c>
      <c r="G1003" t="s">
        <v>111</v>
      </c>
      <c r="H1003" t="s">
        <v>87</v>
      </c>
      <c r="I1003" t="s">
        <v>112</v>
      </c>
      <c r="J1003" t="s">
        <v>113</v>
      </c>
      <c r="K1003" t="s">
        <v>114</v>
      </c>
      <c r="M1003" t="s">
        <v>45</v>
      </c>
      <c r="N1003" t="s">
        <v>46</v>
      </c>
      <c r="O1003" t="s">
        <v>4278</v>
      </c>
      <c r="P1003" t="s">
        <v>48</v>
      </c>
      <c r="Q1003" t="s">
        <v>3873</v>
      </c>
      <c r="R1003" t="s">
        <v>3876</v>
      </c>
      <c r="S1003">
        <v>1828.98</v>
      </c>
      <c r="T1003">
        <v>9</v>
      </c>
      <c r="U1003">
        <v>0</v>
      </c>
      <c r="V1003">
        <v>566.73</v>
      </c>
      <c r="W1003">
        <v>113.75</v>
      </c>
      <c r="X1003" t="s">
        <v>51</v>
      </c>
      <c r="Y1003">
        <v>2013</v>
      </c>
      <c r="Z1003">
        <v>11</v>
      </c>
      <c r="AA1003" t="s">
        <v>115</v>
      </c>
      <c r="AB1003">
        <v>4</v>
      </c>
      <c r="AC1003">
        <v>0.30986123413049899</v>
      </c>
      <c r="AD1003" t="s">
        <v>53</v>
      </c>
      <c r="AE1003" t="s">
        <v>11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9EA8-2663-4B20-9A45-04BB7651899A}">
  <dimension ref="A2:F184"/>
  <sheetViews>
    <sheetView topLeftCell="A169" workbookViewId="0">
      <selection activeCell="L176" sqref="L176"/>
    </sheetView>
  </sheetViews>
  <sheetFormatPr defaultRowHeight="14.4" x14ac:dyDescent="0.3"/>
  <cols>
    <col min="1" max="1" width="49.33203125" bestFit="1" customWidth="1"/>
    <col min="2" max="2" width="12" bestFit="1" customWidth="1"/>
    <col min="3" max="3" width="18.77734375" bestFit="1" customWidth="1"/>
    <col min="4" max="4" width="18.5546875" bestFit="1" customWidth="1"/>
    <col min="5" max="5" width="17.33203125" bestFit="1" customWidth="1"/>
    <col min="6" max="6" width="18.77734375" bestFit="1" customWidth="1"/>
  </cols>
  <sheetData>
    <row r="2" spans="1:6" x14ac:dyDescent="0.3">
      <c r="A2" t="s">
        <v>0</v>
      </c>
      <c r="B2" t="s">
        <v>1</v>
      </c>
      <c r="C2" t="s">
        <v>2</v>
      </c>
      <c r="D2" t="s">
        <v>4</v>
      </c>
      <c r="E2" t="s">
        <v>3</v>
      </c>
      <c r="F2" t="s">
        <v>5</v>
      </c>
    </row>
    <row r="3" spans="1:6" x14ac:dyDescent="0.3">
      <c r="A3" s="4">
        <v>12642501.909879982</v>
      </c>
      <c r="B3" s="4">
        <v>1467457.29128</v>
      </c>
      <c r="C3">
        <v>178312</v>
      </c>
      <c r="D3" s="3">
        <v>0.11607332960995646</v>
      </c>
      <c r="E3" s="5">
        <v>25035</v>
      </c>
      <c r="F3" s="1">
        <v>3.9693702476116202</v>
      </c>
    </row>
    <row r="5" spans="1:6" x14ac:dyDescent="0.3">
      <c r="A5" s="6" t="s">
        <v>0</v>
      </c>
      <c r="B5" s="6" t="s">
        <v>1</v>
      </c>
      <c r="C5" s="6" t="s">
        <v>2</v>
      </c>
      <c r="D5" s="6" t="s">
        <v>4</v>
      </c>
      <c r="E5" s="6" t="s">
        <v>3</v>
      </c>
      <c r="F5" s="6" t="s">
        <v>5</v>
      </c>
    </row>
    <row r="6" spans="1:6" ht="39.6" x14ac:dyDescent="0.8">
      <c r="A6" s="7">
        <v>12642501.909879982</v>
      </c>
      <c r="B6" s="7">
        <v>1467457.29128</v>
      </c>
      <c r="C6" s="11">
        <v>178312</v>
      </c>
      <c r="D6" s="12">
        <v>0.11607332960995646</v>
      </c>
      <c r="E6" s="13">
        <v>25035</v>
      </c>
      <c r="F6" s="10">
        <v>3.9693702476116202</v>
      </c>
    </row>
    <row r="9" spans="1:6" x14ac:dyDescent="0.3">
      <c r="A9" s="14" t="s">
        <v>4280</v>
      </c>
      <c r="B9" t="s">
        <v>0</v>
      </c>
    </row>
    <row r="10" spans="1:6" x14ac:dyDescent="0.3">
      <c r="A10" s="15">
        <v>2011</v>
      </c>
    </row>
    <row r="11" spans="1:6" x14ac:dyDescent="0.3">
      <c r="A11" s="16" t="s">
        <v>100</v>
      </c>
      <c r="B11" s="1">
        <v>98898.488859999969</v>
      </c>
    </row>
    <row r="12" spans="1:6" x14ac:dyDescent="0.3">
      <c r="A12" s="16" t="s">
        <v>140</v>
      </c>
      <c r="B12" s="1">
        <v>91152.156980000058</v>
      </c>
    </row>
    <row r="13" spans="1:6" x14ac:dyDescent="0.3">
      <c r="A13" s="16" t="s">
        <v>312</v>
      </c>
      <c r="B13" s="1">
        <v>145729.36735999995</v>
      </c>
    </row>
    <row r="14" spans="1:6" x14ac:dyDescent="0.3">
      <c r="A14" s="16" t="s">
        <v>52</v>
      </c>
      <c r="B14" s="1">
        <v>116915.76417999998</v>
      </c>
    </row>
    <row r="15" spans="1:6" x14ac:dyDescent="0.3">
      <c r="A15" s="16" t="s">
        <v>131</v>
      </c>
      <c r="B15" s="1">
        <v>146747.83610000007</v>
      </c>
    </row>
    <row r="16" spans="1:6" x14ac:dyDescent="0.3">
      <c r="A16" s="16" t="s">
        <v>72</v>
      </c>
      <c r="B16" s="1">
        <v>215207.38021999976</v>
      </c>
    </row>
    <row r="17" spans="1:2" x14ac:dyDescent="0.3">
      <c r="A17" s="16" t="s">
        <v>169</v>
      </c>
      <c r="B17" s="1">
        <v>115510.41911999987</v>
      </c>
    </row>
    <row r="18" spans="1:2" x14ac:dyDescent="0.3">
      <c r="A18" s="16" t="s">
        <v>107</v>
      </c>
      <c r="B18" s="1">
        <v>207581.49121999973</v>
      </c>
    </row>
    <row r="19" spans="1:2" x14ac:dyDescent="0.3">
      <c r="A19" s="16" t="s">
        <v>82</v>
      </c>
      <c r="B19" s="1">
        <v>290214.45533999969</v>
      </c>
    </row>
    <row r="20" spans="1:2" x14ac:dyDescent="0.3">
      <c r="A20" s="16" t="s">
        <v>460</v>
      </c>
      <c r="B20" s="1">
        <v>199071.26404000018</v>
      </c>
    </row>
    <row r="21" spans="1:2" x14ac:dyDescent="0.3">
      <c r="A21" s="16" t="s">
        <v>115</v>
      </c>
      <c r="B21" s="1">
        <v>298496.53752000013</v>
      </c>
    </row>
    <row r="22" spans="1:2" x14ac:dyDescent="0.3">
      <c r="A22" s="16" t="s">
        <v>63</v>
      </c>
      <c r="B22" s="1">
        <v>333925.73460000032</v>
      </c>
    </row>
    <row r="23" spans="1:2" x14ac:dyDescent="0.3">
      <c r="A23" s="15">
        <v>2012</v>
      </c>
    </row>
    <row r="24" spans="1:2" x14ac:dyDescent="0.3">
      <c r="A24" s="16" t="s">
        <v>100</v>
      </c>
      <c r="B24" s="1">
        <v>135780.72023999994</v>
      </c>
    </row>
    <row r="25" spans="1:2" x14ac:dyDescent="0.3">
      <c r="A25" s="16" t="s">
        <v>140</v>
      </c>
      <c r="B25" s="1">
        <v>100510.21697999998</v>
      </c>
    </row>
    <row r="26" spans="1:2" x14ac:dyDescent="0.3">
      <c r="A26" s="16" t="s">
        <v>312</v>
      </c>
      <c r="B26" s="1">
        <v>163076.77116</v>
      </c>
    </row>
    <row r="27" spans="1:2" x14ac:dyDescent="0.3">
      <c r="A27" s="16" t="s">
        <v>52</v>
      </c>
      <c r="B27" s="1">
        <v>161052.26951999991</v>
      </c>
    </row>
    <row r="28" spans="1:2" x14ac:dyDescent="0.3">
      <c r="A28" s="16" t="s">
        <v>131</v>
      </c>
      <c r="B28" s="1">
        <v>208364.89123999959</v>
      </c>
    </row>
    <row r="29" spans="1:2" x14ac:dyDescent="0.3">
      <c r="A29" s="16" t="s">
        <v>72</v>
      </c>
      <c r="B29" s="1">
        <v>256175.69842000003</v>
      </c>
    </row>
    <row r="30" spans="1:2" x14ac:dyDescent="0.3">
      <c r="A30" s="16" t="s">
        <v>169</v>
      </c>
      <c r="B30" s="1">
        <v>145236.78511999984</v>
      </c>
    </row>
    <row r="31" spans="1:2" x14ac:dyDescent="0.3">
      <c r="A31" s="16" t="s">
        <v>107</v>
      </c>
      <c r="B31" s="1">
        <v>303142.94238000026</v>
      </c>
    </row>
    <row r="32" spans="1:2" x14ac:dyDescent="0.3">
      <c r="A32" s="16" t="s">
        <v>82</v>
      </c>
      <c r="B32" s="1">
        <v>289389.1656399999</v>
      </c>
    </row>
    <row r="33" spans="1:2" x14ac:dyDescent="0.3">
      <c r="A33" s="16" t="s">
        <v>460</v>
      </c>
      <c r="B33" s="1">
        <v>252939.85020000004</v>
      </c>
    </row>
    <row r="34" spans="1:2" x14ac:dyDescent="0.3">
      <c r="A34" s="16" t="s">
        <v>115</v>
      </c>
      <c r="B34" s="1">
        <v>323512.41690000001</v>
      </c>
    </row>
    <row r="35" spans="1:2" x14ac:dyDescent="0.3">
      <c r="A35" s="16" t="s">
        <v>63</v>
      </c>
      <c r="B35" s="1">
        <v>338256.96660000033</v>
      </c>
    </row>
    <row r="36" spans="1:2" x14ac:dyDescent="0.3">
      <c r="A36" s="15">
        <v>2013</v>
      </c>
    </row>
    <row r="37" spans="1:2" x14ac:dyDescent="0.3">
      <c r="A37" s="16" t="s">
        <v>100</v>
      </c>
      <c r="B37" s="1">
        <v>199185.90737999996</v>
      </c>
    </row>
    <row r="38" spans="1:2" x14ac:dyDescent="0.3">
      <c r="A38" s="16" t="s">
        <v>140</v>
      </c>
      <c r="B38" s="1">
        <v>167239.6503999999</v>
      </c>
    </row>
    <row r="39" spans="1:2" x14ac:dyDescent="0.3">
      <c r="A39" s="16" t="s">
        <v>312</v>
      </c>
      <c r="B39" s="1">
        <v>198594.03012000027</v>
      </c>
    </row>
    <row r="40" spans="1:2" x14ac:dyDescent="0.3">
      <c r="A40" s="16" t="s">
        <v>52</v>
      </c>
      <c r="B40" s="1">
        <v>177821.31684000004</v>
      </c>
    </row>
    <row r="41" spans="1:2" x14ac:dyDescent="0.3">
      <c r="A41" s="16" t="s">
        <v>131</v>
      </c>
      <c r="B41" s="1">
        <v>260498.56469999976</v>
      </c>
    </row>
    <row r="42" spans="1:2" x14ac:dyDescent="0.3">
      <c r="A42" s="16" t="s">
        <v>72</v>
      </c>
      <c r="B42" s="1">
        <v>396519.61190000019</v>
      </c>
    </row>
    <row r="43" spans="1:2" x14ac:dyDescent="0.3">
      <c r="A43" s="16" t="s">
        <v>169</v>
      </c>
      <c r="B43" s="1">
        <v>229928.95200000019</v>
      </c>
    </row>
    <row r="44" spans="1:2" x14ac:dyDescent="0.3">
      <c r="A44" s="16" t="s">
        <v>107</v>
      </c>
      <c r="B44" s="1">
        <v>326488.78935999982</v>
      </c>
    </row>
    <row r="45" spans="1:2" x14ac:dyDescent="0.3">
      <c r="A45" s="16" t="s">
        <v>82</v>
      </c>
      <c r="B45" s="1">
        <v>376619.24568000034</v>
      </c>
    </row>
    <row r="46" spans="1:2" x14ac:dyDescent="0.3">
      <c r="A46" s="16" t="s">
        <v>460</v>
      </c>
      <c r="B46" s="1">
        <v>293406.64287999971</v>
      </c>
    </row>
    <row r="47" spans="1:2" x14ac:dyDescent="0.3">
      <c r="A47" s="16" t="s">
        <v>115</v>
      </c>
      <c r="B47" s="1">
        <v>373989.36010000104</v>
      </c>
    </row>
    <row r="48" spans="1:2" x14ac:dyDescent="0.3">
      <c r="A48" s="16" t="s">
        <v>63</v>
      </c>
      <c r="B48" s="1">
        <v>405454.37802000041</v>
      </c>
    </row>
    <row r="49" spans="1:2" x14ac:dyDescent="0.3">
      <c r="A49" s="15">
        <v>2014</v>
      </c>
    </row>
    <row r="50" spans="1:2" x14ac:dyDescent="0.3">
      <c r="A50" s="16" t="s">
        <v>100</v>
      </c>
      <c r="B50" s="1">
        <v>241268.55566000027</v>
      </c>
    </row>
    <row r="51" spans="1:2" x14ac:dyDescent="0.3">
      <c r="A51" s="16" t="s">
        <v>140</v>
      </c>
      <c r="B51" s="1">
        <v>184837.35556000014</v>
      </c>
    </row>
    <row r="52" spans="1:2" x14ac:dyDescent="0.3">
      <c r="A52" s="16" t="s">
        <v>312</v>
      </c>
      <c r="B52" s="1">
        <v>263100.77262000047</v>
      </c>
    </row>
    <row r="53" spans="1:2" x14ac:dyDescent="0.3">
      <c r="A53" s="16" t="s">
        <v>52</v>
      </c>
      <c r="B53" s="1">
        <v>242771.86130000043</v>
      </c>
    </row>
    <row r="54" spans="1:2" x14ac:dyDescent="0.3">
      <c r="A54" s="16" t="s">
        <v>131</v>
      </c>
      <c r="B54" s="1">
        <v>288401.04614000017</v>
      </c>
    </row>
    <row r="55" spans="1:2" x14ac:dyDescent="0.3">
      <c r="A55" s="16" t="s">
        <v>72</v>
      </c>
      <c r="B55" s="1">
        <v>401814.06310000014</v>
      </c>
    </row>
    <row r="56" spans="1:2" x14ac:dyDescent="0.3">
      <c r="A56" s="16" t="s">
        <v>169</v>
      </c>
      <c r="B56" s="1">
        <v>258705.68048000016</v>
      </c>
    </row>
    <row r="57" spans="1:2" x14ac:dyDescent="0.3">
      <c r="A57" s="16" t="s">
        <v>107</v>
      </c>
      <c r="B57" s="1">
        <v>456619.94236000028</v>
      </c>
    </row>
    <row r="58" spans="1:2" x14ac:dyDescent="0.3">
      <c r="A58" s="16" t="s">
        <v>82</v>
      </c>
      <c r="B58" s="1">
        <v>481157.24369999964</v>
      </c>
    </row>
    <row r="59" spans="1:2" x14ac:dyDescent="0.3">
      <c r="A59" s="16" t="s">
        <v>460</v>
      </c>
      <c r="B59" s="1">
        <v>422766.6291600003</v>
      </c>
    </row>
    <row r="60" spans="1:2" x14ac:dyDescent="0.3">
      <c r="A60" s="16" t="s">
        <v>115</v>
      </c>
      <c r="B60" s="1">
        <v>555279.0270000007</v>
      </c>
    </row>
    <row r="61" spans="1:2" x14ac:dyDescent="0.3">
      <c r="A61" s="16" t="s">
        <v>63</v>
      </c>
      <c r="B61" s="1">
        <v>503143.69348000083</v>
      </c>
    </row>
    <row r="62" spans="1:2" x14ac:dyDescent="0.3">
      <c r="A62" s="15" t="s">
        <v>4281</v>
      </c>
      <c r="B62" s="1">
        <v>12642501.909879982</v>
      </c>
    </row>
    <row r="113" spans="1:2" x14ac:dyDescent="0.3">
      <c r="A113" s="14" t="s">
        <v>4280</v>
      </c>
      <c r="B113" t="s">
        <v>4282</v>
      </c>
    </row>
    <row r="114" spans="1:2" x14ac:dyDescent="0.3">
      <c r="A114" s="15" t="s">
        <v>4284</v>
      </c>
      <c r="B114" s="4">
        <v>4744557.4980800329</v>
      </c>
    </row>
    <row r="115" spans="1:2" x14ac:dyDescent="0.3">
      <c r="A115" s="15" t="s">
        <v>4283</v>
      </c>
      <c r="B115" s="4">
        <v>4110874.1862999848</v>
      </c>
    </row>
    <row r="116" spans="1:2" x14ac:dyDescent="0.3">
      <c r="A116" s="15" t="s">
        <v>48</v>
      </c>
      <c r="B116" s="4">
        <v>3787070.2254999639</v>
      </c>
    </row>
    <row r="117" spans="1:2" x14ac:dyDescent="0.3">
      <c r="A117" s="15" t="s">
        <v>4281</v>
      </c>
      <c r="B117" s="4">
        <v>12642501.909879982</v>
      </c>
    </row>
    <row r="130" spans="1:2" x14ac:dyDescent="0.3">
      <c r="A130" s="14" t="s">
        <v>4280</v>
      </c>
      <c r="B130" t="s">
        <v>1</v>
      </c>
    </row>
    <row r="131" spans="1:2" x14ac:dyDescent="0.3">
      <c r="A131" s="15" t="s">
        <v>46</v>
      </c>
      <c r="B131">
        <v>311403.98164000001</v>
      </c>
    </row>
    <row r="132" spans="1:2" x14ac:dyDescent="0.3">
      <c r="A132" s="15" t="s">
        <v>712</v>
      </c>
      <c r="B132">
        <v>194597.95251999999</v>
      </c>
    </row>
    <row r="133" spans="1:2" x14ac:dyDescent="0.3">
      <c r="A133" s="15" t="s">
        <v>1048</v>
      </c>
      <c r="B133">
        <v>165578.421</v>
      </c>
    </row>
    <row r="134" spans="1:2" x14ac:dyDescent="0.3">
      <c r="A134" s="15" t="s">
        <v>651</v>
      </c>
      <c r="B134">
        <v>140355.76618000001</v>
      </c>
    </row>
    <row r="135" spans="1:2" x14ac:dyDescent="0.3">
      <c r="A135" s="15" t="s">
        <v>1017</v>
      </c>
      <c r="B135">
        <v>132480.18700000001</v>
      </c>
    </row>
    <row r="136" spans="1:2" x14ac:dyDescent="0.3">
      <c r="A136" s="15" t="s">
        <v>1191</v>
      </c>
      <c r="B136">
        <v>120089.11199999999</v>
      </c>
    </row>
    <row r="137" spans="1:2" x14ac:dyDescent="0.3">
      <c r="A137" s="15" t="s">
        <v>4286</v>
      </c>
      <c r="B137">
        <v>108418.4489</v>
      </c>
    </row>
    <row r="138" spans="1:2" x14ac:dyDescent="0.3">
      <c r="A138" s="15" t="s">
        <v>4285</v>
      </c>
      <c r="B138">
        <v>91522.78</v>
      </c>
    </row>
    <row r="139" spans="1:2" x14ac:dyDescent="0.3">
      <c r="A139" s="15" t="s">
        <v>976</v>
      </c>
      <c r="B139">
        <v>88871.630999999994</v>
      </c>
    </row>
    <row r="140" spans="1:2" x14ac:dyDescent="0.3">
      <c r="A140" s="15" t="s">
        <v>1001</v>
      </c>
      <c r="B140">
        <v>43897.970999999998</v>
      </c>
    </row>
    <row r="141" spans="1:2" x14ac:dyDescent="0.3">
      <c r="A141" s="15" t="s">
        <v>1061</v>
      </c>
      <c r="B141">
        <v>34571.321040000003</v>
      </c>
    </row>
    <row r="142" spans="1:2" x14ac:dyDescent="0.3">
      <c r="A142" s="15" t="s">
        <v>1382</v>
      </c>
      <c r="B142">
        <v>17852.329000000002</v>
      </c>
    </row>
    <row r="143" spans="1:2" x14ac:dyDescent="0.3">
      <c r="A143" s="15" t="s">
        <v>984</v>
      </c>
      <c r="B143">
        <v>17817.39</v>
      </c>
    </row>
    <row r="144" spans="1:2" x14ac:dyDescent="0.3">
      <c r="A144" s="15" t="s">
        <v>4281</v>
      </c>
      <c r="B144">
        <v>1467457.29128</v>
      </c>
    </row>
    <row r="147" spans="1:2" x14ac:dyDescent="0.3">
      <c r="A147" s="14" t="s">
        <v>4280</v>
      </c>
      <c r="B147" t="s">
        <v>4282</v>
      </c>
    </row>
    <row r="148" spans="1:2" x14ac:dyDescent="0.3">
      <c r="A148" s="15" t="s">
        <v>4287</v>
      </c>
      <c r="B148" s="4">
        <v>86935.778600000005</v>
      </c>
    </row>
    <row r="149" spans="1:2" x14ac:dyDescent="0.3">
      <c r="A149" s="15" t="s">
        <v>4289</v>
      </c>
      <c r="B149" s="4">
        <v>76441.530599999969</v>
      </c>
    </row>
    <row r="150" spans="1:2" x14ac:dyDescent="0.3">
      <c r="A150" s="15" t="s">
        <v>4292</v>
      </c>
      <c r="B150" s="4">
        <v>73156.303000000014</v>
      </c>
    </row>
    <row r="151" spans="1:2" x14ac:dyDescent="0.3">
      <c r="A151" s="15" t="s">
        <v>4293</v>
      </c>
      <c r="B151" s="4">
        <v>71904.555500000046</v>
      </c>
    </row>
    <row r="152" spans="1:2" x14ac:dyDescent="0.3">
      <c r="A152" s="15" t="s">
        <v>4288</v>
      </c>
      <c r="B152" s="4">
        <v>61599.824000000001</v>
      </c>
    </row>
    <row r="153" spans="1:2" x14ac:dyDescent="0.3">
      <c r="A153" s="15" t="s">
        <v>4291</v>
      </c>
      <c r="B153" s="4">
        <v>58193.484099999994</v>
      </c>
    </row>
    <row r="154" spans="1:2" x14ac:dyDescent="0.3">
      <c r="A154" s="15" t="s">
        <v>4295</v>
      </c>
      <c r="B154" s="4">
        <v>50661.683999999994</v>
      </c>
    </row>
    <row r="155" spans="1:2" x14ac:dyDescent="0.3">
      <c r="A155" s="15" t="s">
        <v>4290</v>
      </c>
      <c r="B155" s="4">
        <v>50121.516000000011</v>
      </c>
    </row>
    <row r="156" spans="1:2" x14ac:dyDescent="0.3">
      <c r="A156" s="15" t="s">
        <v>4296</v>
      </c>
      <c r="B156" s="4">
        <v>48653.460000000006</v>
      </c>
    </row>
    <row r="157" spans="1:2" x14ac:dyDescent="0.3">
      <c r="A157" s="15" t="s">
        <v>4294</v>
      </c>
      <c r="B157" s="4">
        <v>47877.785700000008</v>
      </c>
    </row>
    <row r="158" spans="1:2" x14ac:dyDescent="0.3">
      <c r="A158" s="15" t="s">
        <v>4281</v>
      </c>
      <c r="B158" s="4">
        <v>625545.92149999971</v>
      </c>
    </row>
    <row r="171" spans="1:4" x14ac:dyDescent="0.3">
      <c r="A171" s="14" t="s">
        <v>4280</v>
      </c>
      <c r="B171" t="s">
        <v>1</v>
      </c>
      <c r="C171" s="2"/>
      <c r="D171" s="2"/>
    </row>
    <row r="172" spans="1:4" x14ac:dyDescent="0.3">
      <c r="A172" s="15" t="s">
        <v>4298</v>
      </c>
      <c r="B172">
        <v>21653.7248</v>
      </c>
      <c r="C172" s="15"/>
    </row>
    <row r="173" spans="1:4" x14ac:dyDescent="0.3">
      <c r="A173" s="15" t="s">
        <v>1305</v>
      </c>
      <c r="B173">
        <v>17853.71804</v>
      </c>
      <c r="C173" s="2" t="s">
        <v>4280</v>
      </c>
      <c r="D173" s="2" t="s">
        <v>1</v>
      </c>
    </row>
    <row r="174" spans="1:4" x14ac:dyDescent="0.3">
      <c r="A174" s="15" t="s">
        <v>4299</v>
      </c>
      <c r="B174">
        <v>16533.866900000001</v>
      </c>
      <c r="C174" s="15" t="s">
        <v>4298</v>
      </c>
      <c r="D174">
        <v>21653.7248</v>
      </c>
    </row>
    <row r="175" spans="1:4" x14ac:dyDescent="0.3">
      <c r="A175" s="15" t="s">
        <v>4301</v>
      </c>
      <c r="B175">
        <v>16002.807000000001</v>
      </c>
      <c r="C175" s="15" t="s">
        <v>1305</v>
      </c>
      <c r="D175">
        <v>17853.71804</v>
      </c>
    </row>
    <row r="176" spans="1:4" x14ac:dyDescent="0.3">
      <c r="A176" s="15" t="s">
        <v>4300</v>
      </c>
      <c r="B176">
        <v>15604.815000000001</v>
      </c>
      <c r="C176" s="15" t="s">
        <v>4299</v>
      </c>
      <c r="D176">
        <v>16533.866900000001</v>
      </c>
    </row>
    <row r="177" spans="1:4" x14ac:dyDescent="0.3">
      <c r="A177" s="15" t="s">
        <v>1584</v>
      </c>
      <c r="B177">
        <v>15036.510399999999</v>
      </c>
      <c r="C177" s="15" t="s">
        <v>4301</v>
      </c>
      <c r="D177">
        <v>16002.807000000001</v>
      </c>
    </row>
    <row r="178" spans="1:4" x14ac:dyDescent="0.3">
      <c r="A178" s="15" t="s">
        <v>4297</v>
      </c>
      <c r="B178">
        <v>13697.001899999999</v>
      </c>
      <c r="C178" s="15" t="s">
        <v>4300</v>
      </c>
      <c r="D178">
        <v>15604.815000000001</v>
      </c>
    </row>
    <row r="179" spans="1:4" x14ac:dyDescent="0.3">
      <c r="A179" s="15" t="s">
        <v>2196</v>
      </c>
      <c r="B179">
        <v>13342.29176</v>
      </c>
      <c r="C179" s="15" t="s">
        <v>1584</v>
      </c>
      <c r="D179">
        <v>15036.510399999999</v>
      </c>
    </row>
    <row r="180" spans="1:4" x14ac:dyDescent="0.3">
      <c r="A180" s="15" t="s">
        <v>183</v>
      </c>
      <c r="B180">
        <v>13318.65</v>
      </c>
      <c r="C180" s="15" t="s">
        <v>4297</v>
      </c>
      <c r="D180">
        <v>13697.001899999999</v>
      </c>
    </row>
    <row r="181" spans="1:4" x14ac:dyDescent="0.3">
      <c r="A181" s="15" t="s">
        <v>4302</v>
      </c>
      <c r="B181">
        <v>13303.8755</v>
      </c>
      <c r="C181" s="15" t="s">
        <v>2196</v>
      </c>
      <c r="D181">
        <v>13342.29176</v>
      </c>
    </row>
    <row r="182" spans="1:4" x14ac:dyDescent="0.3">
      <c r="A182" s="15" t="s">
        <v>4281</v>
      </c>
      <c r="B182">
        <v>156347.26130000001</v>
      </c>
      <c r="C182" s="15" t="s">
        <v>183</v>
      </c>
      <c r="D182">
        <v>13318.65</v>
      </c>
    </row>
    <row r="183" spans="1:4" x14ac:dyDescent="0.3">
      <c r="C183" s="15" t="s">
        <v>4302</v>
      </c>
      <c r="D183">
        <v>13303.8755</v>
      </c>
    </row>
    <row r="184" spans="1:4" x14ac:dyDescent="0.3">
      <c r="C184" s="15"/>
    </row>
  </sheetData>
  <pageMargins left="0.511811024" right="0.511811024" top="0.78740157499999996" bottom="0.78740157499999996" header="0.31496062000000002" footer="0.31496062000000002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A6CA1-6054-485E-8281-7876FAA776AE}">
  <dimension ref="A1"/>
  <sheetViews>
    <sheetView showGridLines="0" tabSelected="1" topLeftCell="B8" zoomScale="75" zoomScaleNormal="75" workbookViewId="0">
      <selection activeCell="AD12" sqref="AD12"/>
    </sheetView>
  </sheetViews>
  <sheetFormatPr defaultRowHeight="14.4" x14ac:dyDescent="0.3"/>
  <cols>
    <col min="1" max="16384" width="8.88671875" style="17"/>
  </cols>
  <sheetData/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7 9 1 f 8 5 5 - e 2 6 a - 4 6 0 c - 8 d 9 9 - 9 8 e 1 a f f b 4 c a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a 5 d c b 7 9 3 - c e f 4 - 4 f 2 9 - 8 5 2 7 - 4 6 d 1 3 4 8 6 e 5 e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9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f 8 6 5 8 4 3 - 5 4 e 1 - 4 1 c 4 - 9 2 0 a - f d 5 6 b e 3 b 3 6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_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  A n a l y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_ g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5 b e 0 3 3 6 - 1 4 e 1 - 4 7 2 b - b 0 2 3 - c d 7 4 b e f b a 6 4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4 d 0 1 e 7 b - c 5 0 4 - 4 7 1 f - a 6 4 5 - 8 b 4 9 7 5 2 8 3 c 4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a 5 d c b 7 9 3 - c e f 4 - 4 f 2 9 - 8 5 2 7 - 4 6 d 1 3 4 8 6 e 5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0 1 < / i n t > < / v a l u e > < / i t e m > < i t e m > < k e y > < s t r i n g > O r d e r   I D < / s t r i n g > < / k e y > < v a l u e > < i n t > 1 1 2 < / i n t > < / v a l u e > < / i t e m > < i t e m > < k e y > < s t r i n g > O r d e r   D a t e < / s t r i n g > < / k e y > < v a l u e > < i n t > 1 3 3 < / i n t > < / v a l u e > < / i t e m > < i t e m > < k e y > < s t r i n g > S h i p   D a t e < / s t r i n g > < / k e y > < v a l u e > < i n t > 1 2 2 < / i n t > < / v a l u e > < / i t e m > < i t e m > < k e y > < s t r i n g > S h i p   M o d e < / s t r i n g > < / k e y > < v a l u e > < i n t > 1 3 3 < / i n t > < / v a l u e > < / i t e m > < i t e m > < k e y > < s t r i n g > C u s t o m e r   I D < / s t r i n g > < / k e y > < v a l u e > < i n t > 1 4 4 < / i n t > < / v a l u e > < / i t e m > < i t e m > < k e y > < s t r i n g > C u s t o m e r   N a m e < / s t r i n g > < / k e y > < v a l u e > < i n t > 1 7 8 < / i n t > < / v a l u e > < / i t e m > < i t e m > < k e y > < s t r i n g > S e g m e n t < / s t r i n g > < / k e y > < v a l u e > < i n t > 1 1 7 < / i n t > < / v a l u e > < / i t e m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P o s t a l   C o d e < / s t r i n g > < / k e y > < v a l u e > < i n t > 1 4 2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1 0 2 < / i n t > < / v a l u e > < / i t e m > < i t e m > < k e y > < s t r i n g > P r o d u c t   I D < / s t r i n g > < / k e y > < v a l u e > < i n t > 1 2 8 < / i n t > < / v a l u e > < / i t e m > < i t e m > < k e y > < s t r i n g > C a t e g o r y < / s t r i n g > < / k e y > < v a l u e > < i n t > 1 1 6 < / i n t > < / v a l u e > < / i t e m > < i t e m > < k e y > < s t r i n g > S u b - C a t e g o r y < / s t r i n g > < / k e y > < v a l u e > < i n t > 1 5 6 < / i n t > < / v a l u e > < / i t e m > < i t e m > < k e y > < s t r i n g > P r o d u c t   N a m e < / s t r i n g > < / k e y > < v a l u e > < i n t > 1 6 2 < / i n t > < / v a l u e > < / i t e m > < i t e m > < k e y > < s t r i n g > S a l e s < / s t r i n g > < / k e y > < v a l u e > < i n t > 8 7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P r o f i t < / s t r i n g > < / k e y > < v a l u e > < i n t > 8 2 < / i n t > < / v a l u e > < / i t e m > < i t e m > < k e y > < s t r i n g > S h i p p i n g   C o s t < / s t r i n g > < / k e y > < v a l u e > < i n t > 1 5 8 < / i n t > < / v a l u e > < / i t e m > < i t e m > < k e y > < s t r i n g > O r d e r   P r i o r i t y < / s t r i n g > < / k e y > < v a l u e > < i n t > 1 5 1 < / i n t > < / v a l u e > < / i t e m > < i t e m > < k e y > < s t r i n g > O r d e r   Y e a r < / s t r i n g > < / k e y > < v a l u e > < i n t > 1 3 4 < / i n t > < / v a l u e > < / i t e m > < i t e m > < k e y > < s t r i n g > O r d e r   M o n t h   N u m b e r < / s t r i n g > < / k e y > < v a l u e > < i n t > 2 2 2 < / i n t > < / v a l u e > < / i t e m > < i t e m > < k e y > < s t r i n g > O r d e r   M o n t h   N a m e < / s t r i n g > < / k e y > < v a l u e > < i n t > 2 0 4 < / i n t > < / v a l u e > < / i t e m > < i t e m > < k e y > < s t r i n g > D e l i v e r y   D a y s < / s t r i n g > < / k e y > < v a l u e > < i n t > 1 5 4 < / i n t > < / v a l u e > < / i t e m > < i t e m > < k e y > < s t r i n g > P r o f i t   M a r g i n < / s t r i n g > < / k e y > < v a l u e > < i n t > 1 4 5 < / i n t > < / v a l u e > < / i t e m > < i t e m > < k e y > < s t r i n g > P r o f i t   A n a l y s i s < / s t r i n g > < / k e y > < v a l u e > < i n t > 1 5 6 < / i n t > < / v a l u e > < / i t e m > < i t e m > < k e y > < s t r i n g > C o n c a t _ g e o < / s t r i n g > < / k e y > < v a l u e > < i n t > 1 4 3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o u n t r y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M a r k e t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P r o d u c t   I D < / s t r i n g > < / k e y > < v a l u e > < i n t > 1 4 < / i n t > < / v a l u e > < / i t e m > < i t e m > < k e y > < s t r i n g > C a t e g o r y < / s t r i n g > < / k e y > < v a l u e > < i n t > 1 5 < / i n t > < / v a l u e > < / i t e m > < i t e m > < k e y > < s t r i n g > S u b - C a t e g o r y < / s t r i n g > < / k e y > < v a l u e > < i n t > 1 6 < / i n t > < / v a l u e > < / i t e m > < i t e m > < k e y > < s t r i n g > P r o d u c t   N a m e < / s t r i n g > < / k e y > < v a l u e > < i n t > 1 7 < / i n t > < / v a l u e > < / i t e m > < i t e m > < k e y > < s t r i n g > S a l e s < / s t r i n g > < / k e y > < v a l u e > < i n t > 1 8 < / i n t > < / v a l u e > < / i t e m > < i t e m > < k e y > < s t r i n g > Q u a n t i t y < / s t r i n g > < / k e y > < v a l u e > < i n t > 1 9 < / i n t > < / v a l u e > < / i t e m > < i t e m > < k e y > < s t r i n g > D i s c o u n t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S h i p p i n g   C o s t < / s t r i n g > < / k e y > < v a l u e > < i n t > 2 2 < / i n t > < / v a l u e > < / i t e m > < i t e m > < k e y > < s t r i n g > O r d e r   P r i o r i t y < / s t r i n g > < / k e y > < v a l u e > < i n t > 2 3 < / i n t > < / v a l u e > < / i t e m > < i t e m > < k e y > < s t r i n g > O r d e r   Y e a r < / s t r i n g > < / k e y > < v a l u e > < i n t > 2 4 < / i n t > < / v a l u e > < / i t e m > < i t e m > < k e y > < s t r i n g > O r d e r   M o n t h   N u m b e r < / s t r i n g > < / k e y > < v a l u e > < i n t > 2 5 < / i n t > < / v a l u e > < / i t e m > < i t e m > < k e y > < s t r i n g > O r d e r   M o n t h   N a m e < / s t r i n g > < / k e y > < v a l u e > < i n t > 2 6 < / i n t > < / v a l u e > < / i t e m > < i t e m > < k e y > < s t r i n g > D e l i v e r y   D a y s < / s t r i n g > < / k e y > < v a l u e > < i n t > 2 7 < / i n t > < / v a l u e > < / i t e m > < i t e m > < k e y > < s t r i n g > P r o f i t   M a r g i n < / s t r i n g > < / k e y > < v a l u e > < i n t > 2 8 < / i n t > < / v a l u e > < / i t e m > < i t e m > < k e y > < s t r i n g > P r o f i t   A n a l y s i s < / s t r i n g > < / k e y > < v a l u e > < i n t > 2 9 < / i n t > < / v a l u e > < / i t e m > < i t e m > < k e y > < s t r i n g > C o n c a t _ g e o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9 T 1 8 : 3 5 : 2 7 . 0 6 5 1 2 2 7 + 0 0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a 5 d c b 7 9 3 - c e f 4 - 4 f 2 9 - 8 5 2 7 - 4 6 d 1 3 4 8 6 e 5 e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3 5 2 2 2 c 5 - 3 7 0 0 - 4 0 8 7 - 9 a c 8 - 5 0 2 6 b 9 2 2 9 7 2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G e o g r a p h y _ 1 3 7 4 7 a 8 4 - 8 f b d - 4 b f 1 - a a 0 4 - 1 1 c 5 6 f 1 5 9 6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1 < / i n t > < / v a l u e > < / i t e m > < i t e m > < k e y > < s t r i n g > S t a t e < / s t r i n g > < / k e y > < v a l u e > < i n t > 8 2 < / i n t > < / v a l u e > < / i t e m > < i t e m > < k e y > < s t r i n g > C o u n t r y < / s t r i n g > < / k e y > < v a l u e > < i n t > 1 0 6 < / i n t > < / v a l u e > < / i t e m > < i t e m > < k e y > < s t r i n g > P o s t a l   C o d e < / s t r i n g > < / k e y > < v a l u e > < i n t > 1 4 2 < / i n t > < / v a l u e > < / i t e m > < i t e m > < k e y > < s t r i n g > M a r k e t < / s t r i n g > < / k e y > < v a l u e > < i n t > 9 7 < / i n t > < / v a l u e > < / i t e m > < i t e m > < k e y > < s t r i n g > R e g i o n < / s t r i n g > < / k e y > < v a l u e > < i n t > 1 0 2 < / i n t > < / v a l u e > < / i t e m > < i t e m > < k e y > < s t r i n g > C o n c a t _ g e o 2 < / s t r i n g > < / k e y > < v a l u e > < i n t > 1 5 3 < / i n t > < / v a l u e > < / i t e m > < i t e m > < k e y > < s t r i n g > C o n c a t _ g e o < / s t r i n g > < / k e y > < v a l u e > < i n t > 1 4 3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S t a t e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P o s t a l   C o d e < / s t r i n g > < / k e y > < v a l u e > < i n t > 3 < / i n t > < / v a l u e > < / i t e m > < i t e m > < k e y > < s t r i n g > M a r k e t < / s t r i n g > < / k e y > < v a l u e > < i n t > 4 < / i n t > < / v a l u e > < / i t e m > < i t e m > < k e y > < s t r i n g > R e g i o n < / s t r i n g > < / k e y > < v a l u e > < i n t > 5 < / i n t > < / v a l u e > < / i t e m > < i t e m > < k e y > < s t r i n g > C o n c a t _ g e o 2 < / s t r i n g > < / k e y > < v a l u e > < i n t > 7 < / i n t > < / v a l u e > < / i t e m > < i t e m > < k e y > < s t r i n g > C o n c a t _ g e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s q m i d = " 3 b 6 e f 1 b 3 - d 1 6 6 - 4 8 d f - 9 e 7 f - 4 1 2 6 3 9 c 3 8 5 9 5 "   x m l n s = " h t t p : / / s c h e m a s . m i c r o s o f t . c o m / D a t a M a s h u p " > A A A A A B 8 I A A B Q S w M E F A A C A A g A G 4 o p X J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G 4 o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u K K V x F I U g k G Q U A A G s Z A A A T A B w A R m 9 y b X V s Y X M v U 2 V j d G l v b j E u b S C i G A A o o B Q A A A A A A A A A A A A A A A A A A A A A A A A A A A D t W F F v 2 z Y Q f g + Q / 0 B o Q O E A i j c 7 2 R 5 W e I B n L 1 2 B J E 3 j 9 G G w g 4 C R L j Z R m T R I y q 2 X 5 W G / Z Q 8 F 9 j f y x 3 a U b I m U Z N l 1 s q I Y 1 p c m J M W 7 7 + 6 7 4 3 d R E G g m O B m k / 7 d e 7 u / t 7 6 k J l R C S E x r o m w G N Q J E O i U D v 7 x H 8 d y K 4 B l z o q X m z L 4 J 4 C l w 3 T l g E z Z 7 Z 4 V o 1 v N 6 P o 3 c K p B p J 4 F S P 3 n D o S z a H 0 e O f E i g J g V x J e k u j i R j B x w C i 9 o j K Y G I O v I o E r t 8 M 4 h l + r Y W E d j N Q c + / A H / Y h Y l O m Q X Y 8 3 / N J T 0 T x l K t O + 9 g n v / B A h I y P O 6 3 2 9 2 2 f v I 2 F h o F e R N D J f 2 y e C w 7 X B 3 6 K 4 R u v R 2 / h 8 Z N x Q Z E L K a Z i z k K h P M R 1 R W / x e L K m 4 V e g I X r S S E D 7 Z L h c 7 k b R I K A R l a q j Z W z f e 8 V m g n Q j 9 J O G I r 8 O 8 X J 1 J + Q 0 9 f t q M Q P V W O u F f 3 / v X Y o P 5 H U f k b 7 m + o f j p v n i w S f 3 3 h u J D q U 7 G t e I h o / a 2 u h T D a u t E H 9 O t g Y T N q v Z O R M h l K 7 r x R j / a b W p b O + c T s t f D m B s O F H + i u l F + b C 2 3 M q P i p h r W T 5 9 I Z S m E S Y / c b g Q m T M q 3 0 P Z 7 C W M k d j l q 6 Q I 4 0 B X w k O X x q L C / C C + P V y 7 u b q w O i a m i k q r b 2 P K d R q V A p Y + U 4 G J Q Z W V O 1 Z e N n m c Y Q l g a F R 5 N 6 X G h W R C F n P w k F P 3 l P E J V Q R L W S N 5 q V U M A 4 i w P S A j D W d d h v s E a D A h p g r W F A E J x J S c C i w X F m I x b a y J k h u I o B B A H k 9 v Q T 4 g N g / 4 4 b u B t 5 3 p 1 k b b t Y 4 n f h Q T s 6 M r 7 S e 5 0 k p 9 c b m w o y d H T / K k v c x O F f 1 q H O p y g Y z H F 4 L Z T b I b h q n l D U a P 0 I K 5 Y k U + 0 9 m a v w G V j W H e B L E n W 0 V l N X 6 0 w J F f l 8 C x h b k 8 x z U s 3 u X T 0 i i 4 a Z p y a n R Z T 8 a i Z x f Q 2 e P f a g O s C u t 4 n / n Q A X O G z 8 1 k N z S t 9 X B c / w y e p e E l o M Q q O U / S 5 g A 7 x 7 s J p m E n g I a s z g 1 l p K Z l F t F m L a o O b H s 9 2 G q f D e i C L y 5 4 0 7 x t 6 H U 8 P N 7 8 v l d 4 n B R M y a b T k y s q 5 g J V i O B o + H f 6 + O n x L / Q p Z A G + a 3 j n 5 x f Q s Y F t B N U c 5 A I j v s h y M s y k w j U 5 J G 5 K K k O y u a f W e W 7 S U f T D e g k f t s L f 2 i I A C Q n T f k l Q J 4 w Z z x C n q 9 f f D p M n Z h 3 O z Q 2 7 1 k M / a 9 e 5 e a d J b o W 0 v Q X S t o W 0 i 9 c s F M u y y + 4 y u O Q n 8 h 3 R E + C r w 9 4 e R A q c I 5 3 s y M 8 o 2 9 8 f w h z 4 8 p h 3 K p R a 9 8 J s f l J q M V q x s g D U C c F K O V N j 4 2 i L O C a P D E 4 0 A d U 3 Y 8 j e m u F S m l 6 T F 8 T 7 w y M v 9 o a p 7 r Q W U s V p L S Q i 1 / r d K O H 8 1 0 Y S 8 x z Q N W E K e R F F y + C f d z 2 S B N 0 5 d H C w v 8 f 4 V m D t m a 7 P p j e m n q s m u n z e q 2 i 5 y W z i P p a 4 l D X c d E C y x h Z 7 U H E G E G f m K I w Z p c n C G i Z W 8 0 M 2 M l h T Q o E P + S i Q q 3 9 X 8 N s a v y j r i 0 o + 0 5 6 2 X r e F Y C 7 E S k K o L L 1 L / a 7 U F 0 r k t 0 j d j 2 c R Q 0 p W p w R 9 0 o w H u l G V u M K M + L C b J K p 0 w L 8 v j J 9 e a i I 3 m W g l X E 8 1 U 7 7 u S A 6 T O E e C l M 4 t E + K + 1 X Y d V E A p s n + V 3 X + p A J 6 X L G 7 0 q m N W F a H P J 5 l T K 3 n 9 F A r L K r m 8 D F d 1 a Z V q s Y w L Z e 6 0 A K c 5 u D S y e 8 i y s z x f M V g N w S V R 5 b 1 F G m W I v m g j d c N T 0 1 b / G 7 3 y y 9 H / + W h l U 3 0 H X r 0 C M Z Z 0 N l l 8 p c T a / r 3 + n 0 S 7 k W j X P y a v f Z q f J p a 3 0 M q u V G 5 / h V q 5 N i + t y s T U z q 3 J 3 6 h z w J v r v O W 9 / A d Q S w E C L Q A U A A I A C A A b i i l c k v H q W a Q A A A D 2 A A A A E g A A A A A A A A A A A A A A A A A A A A A A Q 2 9 u Z m l n L 1 B h Y 2 t h Z 2 U u e G 1 s U E s B A i 0 A F A A C A A g A G 4 o p X A / K 6 a u k A A A A 6 Q A A A B M A A A A A A A A A A A A A A A A A 8 A A A A F t D b 2 5 0 Z W 5 0 X 1 R 5 c G V z X S 5 4 b W x Q S w E C L Q A U A A I A C A A b i i l c R S F I J B k F A A B r G Q A A E w A A A A A A A A A A A A A A A A D h A Q A A R m 9 y b X V s Y X M v U 2 V j d G l v b j E u b V B L B Q Y A A A A A A w A D A M I A A A B H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V A A A A A A A A I 5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Y W N 0 X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4 Z j J h O T k t Y 2 I 5 O C 0 0 N m Y 5 L T g w M j E t M j U z N 2 F h Y z N k M G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s s J n F 1 b 3 Q 7 T 3 J k Z X I g W W V h c i Z x d W 9 0 O y w m c X V v d D t P c m R l c i B N b 2 5 0 a C B O d W 1 i Z X I m c X V v d D s s J n F 1 b 3 Q 7 T 3 J k Z X I g T W 9 u d G g g T m F t Z S Z x d W 9 0 O y w m c X V v d D t E Z W x p d m V y e S B E Y X l z J n F 1 b 3 Q 7 L C Z x d W 9 0 O 1 B y b 2 Z p d C B N Y X J n a W 4 m c X V v d D s s J n F 1 b 3 Q 7 U H J v Z m l 0 I E F u Y W x 5 c 2 l z J n F 1 b 3 Q 7 L C Z x d W 9 0 O 0 N v b m N h d F 9 n Z W 8 m c X V v d D t d I i A v P j x F b n R y e S B U e X B l P S J G a W x s Q 2 9 s d W 1 u V H l w Z X M i I F Z h b H V l P S J z Q X d Z S k N R W U d C Z 1 l H Q m d Z R 0 J n W U d C Z 1 l H Q l F N R k J R V U d B d 0 1 H Q X d V R 0 F B P T 0 i I C 8 + P E V u d H J 5 I F R 5 c G U 9 I k Z p b G x M Y X N 0 V X B k Y X R l Z C I g V m F s d W U 9 I m Q y M D I 2 L T A x L T A 5 V D E 3 O j E 2 O j U w L j g w O T g z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U m V j b 3 Z l c n l U Y X J n Z X R T a G V l d C I g V m F s d W U 9 I n N G Y W N 0 X 1 N h b G V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1 N h b G V z L 1 R p c G 8 g Q W x 0 Z X J h Z G 8 u e 1 J v d y B J R C w w f S Z x d W 9 0 O y w m c X V v d D t T Z W N 0 a W 9 u M S 9 G Y W N 0 X 1 N h b G V z L 1 R p c G 8 g Q W x 0 Z X J h Z G 8 u e 0 9 y Z G V y I E l E L D F 9 J n F 1 b 3 Q 7 L C Z x d W 9 0 O 1 N l Y 3 R p b 2 4 x L 0 Z h Y 3 R f U 2 F s Z X M v V G l w b y B B b H R l c m F k b y 5 7 T 3 J k Z X I g R G F 0 Z S w y f S Z x d W 9 0 O y w m c X V v d D t T Z W N 0 a W 9 u M S 9 G Y W N 0 X 1 N h b G V z L 1 R p c G 8 g Q W x 0 Z X J h Z G 8 u e 1 N o a X A g R G F 0 Z S w z f S Z x d W 9 0 O y w m c X V v d D t T Z W N 0 a W 9 u M S 9 G Y W N 0 X 1 N h b G V z L 1 R p c G 8 g Q W x 0 Z X J h Z G 8 u e 1 N o a X A g T W 9 k Z S w 0 f S Z x d W 9 0 O y w m c X V v d D t T Z W N 0 a W 9 u M S 9 G Y W N 0 X 1 N h b G V z L 1 R p c G 8 g Q W x 0 Z X J h Z G 8 u e 0 N 1 c 3 R v b W V y I E l E L D V 9 J n F 1 b 3 Q 7 L C Z x d W 9 0 O 1 N l Y 3 R p b 2 4 x L 0 Z h Y 3 R f U 2 F s Z X M v V G l w b y B B b H R l c m F k b y 5 7 Q 3 V z d G 9 t Z X I g T m F t Z S w 2 f S Z x d W 9 0 O y w m c X V v d D t T Z W N 0 a W 9 u M S 9 G Y W N 0 X 1 N h b G V z L 1 R p c G 8 g Q W x 0 Z X J h Z G 8 u e 1 N l Z 2 1 l b n Q s N 3 0 m c X V v d D s s J n F 1 b 3 Q 7 U 2 V j d G l v b j E v R m F j d F 9 T Y W x l c y 9 U a X B v I E F s d G V y Y W R v L n t D a X R 5 L D h 9 J n F 1 b 3 Q 7 L C Z x d W 9 0 O 1 N l Y 3 R p b 2 4 x L 0 Z h Y 3 R f U 2 F s Z X M v V G l w b y B B b H R l c m F k b y 5 7 U 3 R h d G U s O X 0 m c X V v d D s s J n F 1 b 3 Q 7 U 2 V j d G l v b j E v R m F j d F 9 T Y W x l c y 9 U a X B v I E F s d G V y Y W R v L n t D b 3 V u d H J 5 L D E w f S Z x d W 9 0 O y w m c X V v d D t T Z W N 0 a W 9 u M S 9 G Y W N 0 X 1 N h b G V z L 1 R p c G 8 g Q W x 0 Z X J h Z G 8 z L n t Q b 3 N 0 Y W w g Q 2 9 k Z S w x M X 0 m c X V v d D s s J n F 1 b 3 Q 7 U 2 V j d G l v b j E v R m F j d F 9 T Y W x l c y 9 U a X B v I E F s d G V y Y W R v L n t N Y X J r Z X Q s M T J 9 J n F 1 b 3 Q 7 L C Z x d W 9 0 O 1 N l Y 3 R p b 2 4 x L 0 Z h Y 3 R f U 2 F s Z X M v V G l w b y B B b H R l c m F k b y 5 7 U m V n a W 9 u L D E z f S Z x d W 9 0 O y w m c X V v d D t T Z W N 0 a W 9 u M S 9 G Y W N 0 X 1 N h b G V z L 1 R p c G 8 g Q W x 0 Z X J h Z G 8 u e 1 B y b 2 R 1 Y 3 Q g S U Q s M T R 9 J n F 1 b 3 Q 7 L C Z x d W 9 0 O 1 N l Y 3 R p b 2 4 x L 0 Z h Y 3 R f U 2 F s Z X M v V G l w b y B B b H R l c m F k b y 5 7 Q 2 F 0 Z W d v c n k s M T V 9 J n F 1 b 3 Q 7 L C Z x d W 9 0 O 1 N l Y 3 R p b 2 4 x L 0 Z h Y 3 R f U 2 F s Z X M v V G l w b y B B b H R l c m F k b y 5 7 U 3 V i L U N h d G V n b 3 J 5 L D E 2 f S Z x d W 9 0 O y w m c X V v d D t T Z W N 0 a W 9 u M S 9 G Y W N 0 X 1 N h b G V z L 1 R p c G 8 g Q W x 0 Z X J h Z G 8 u e 1 B y b 2 R 1 Y 3 Q g T m F t Z S w x N 3 0 m c X V v d D s s J n F 1 b 3 Q 7 U 2 V j d G l v b j E v R m F j d F 9 T Y W x l c y 9 U a X B v I E F s d G V y Y W R v I G N v b S B M b 2 N h b G l k Y W R l L n t T Y W x l c y w x O H 0 m c X V v d D s s J n F 1 b 3 Q 7 U 2 V j d G l v b j E v R m F j d F 9 T Y W x l c y 9 U a X B v I E F s d G V y Y W R v L n t R d W F u d G l 0 e S w x O X 0 m c X V v d D s s J n F 1 b 3 Q 7 U 2 V j d G l v b j E v R m F j d F 9 T Y W x l c y 9 U a X B v I E F s d G V y Y W R v I G N v b S B M b 2 N h b G l k Y W R l M S 5 7 R G l z Y 2 9 1 b n Q s M j B 9 J n F 1 b 3 Q 7 L C Z x d W 9 0 O 1 N l Y 3 R p b 2 4 x L 0 Z h Y 3 R f U 2 F s Z X M v V G l w b y B B b H R l c m F k b y B j b 2 0 g T G 9 j Y W x p Z G F k Z T I u e 1 B y b 2 Z p d C w y M X 0 m c X V v d D s s J n F 1 b 3 Q 7 U 2 V j d G l v b j E v R m F j d F 9 T Y W x l c y 9 U a X B v I E F s d G V y Y W R v I G N v b S B M b 2 N h b G l k Y W R l M y 5 7 U 2 h p c H B p b m c g Q 2 9 z d C w y M n 0 m c X V v d D s s J n F 1 b 3 Q 7 U 2 V j d G l v b j E v R m F j d F 9 T Y W x l c y 9 U a X B v I E F s d G V y Y W R v L n t P c m R l c i B Q c m l v c m l 0 e S w y M 3 0 m c X V v d D s s J n F 1 b 3 Q 7 U 2 V j d G l v b j E v R m F j d F 9 T Y W x l c y 9 B b m 8 g S W 5 z Z X J p Z G 8 u e 0 F u b y w y N H 0 m c X V v d D s s J n F 1 b 3 Q 7 U 2 V j d G l v b j E v R m F j d F 9 T Y W x l c y 9 N w 6 p z I E l u c 2 V y a W R v L n t N w 6 p z L D I 1 f S Z x d W 9 0 O y w m c X V v d D t T Z W N 0 a W 9 u M S 9 G Y W N 0 X 1 N h b G V z L 1 R p c G 8 g Q W x 0 Z X J h Z G 8 g Y 2 9 t I E x v Y 2 F s a W R h Z G U 0 L n t P c m R l c i B N b 2 5 0 a C B O Y W 1 l L D I 2 f S Z x d W 9 0 O y w m c X V v d D t T Z W N 0 a W 9 u M S 9 G Y W N 0 X 1 N h b G V z L 1 R p c G 8 g Q W x 0 Z X J h Z G 8 x L n t E Z W x p d m V y e S B E Y X l z L D I 3 f S Z x d W 9 0 O y w m c X V v d D t T Z W N 0 a W 9 u M S 9 G Y W N 0 X 1 N h b G V z L 1 R p c G 8 g Q W x 0 Z X J h Z G 8 y L n t Q c m 9 m a X Q g T W F y Z 2 l u L D I 4 f S Z x d W 9 0 O y w m c X V v d D t T Z W N 0 a W 9 u M S 9 G Y W N 0 X 1 N h b G V z L 1 R p c G 8 g Q W x 0 Z X J h Z G 8 z L n t Q c m 9 m a X Q g Q W 5 h b H l z a X M s M j l 9 J n F 1 b 3 Q 7 L C Z x d W 9 0 O 1 N l Y 3 R p b 2 4 x L 0 Z h Y 3 R f U 2 F s Z X M v U G V y c 2 9 u Y W x p e m H D p 8 O j b y B B Z G l j a W 9 u Y W R h M y 5 7 Q 2 9 u Y 2 F 0 X 2 d l b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h Y 3 R f U 2 F s Z X M v V G l w b y B B b H R l c m F k b y 5 7 U m 9 3 I E l E L D B 9 J n F 1 b 3 Q 7 L C Z x d W 9 0 O 1 N l Y 3 R p b 2 4 x L 0 Z h Y 3 R f U 2 F s Z X M v V G l w b y B B b H R l c m F k b y 5 7 T 3 J k Z X I g S U Q s M X 0 m c X V v d D s s J n F 1 b 3 Q 7 U 2 V j d G l v b j E v R m F j d F 9 T Y W x l c y 9 U a X B v I E F s d G V y Y W R v L n t P c m R l c i B E Y X R l L D J 9 J n F 1 b 3 Q 7 L C Z x d W 9 0 O 1 N l Y 3 R p b 2 4 x L 0 Z h Y 3 R f U 2 F s Z X M v V G l w b y B B b H R l c m F k b y 5 7 U 2 h p c C B E Y X R l L D N 9 J n F 1 b 3 Q 7 L C Z x d W 9 0 O 1 N l Y 3 R p b 2 4 x L 0 Z h Y 3 R f U 2 F s Z X M v V G l w b y B B b H R l c m F k b y 5 7 U 2 h p c C B N b 2 R l L D R 9 J n F 1 b 3 Q 7 L C Z x d W 9 0 O 1 N l Y 3 R p b 2 4 x L 0 Z h Y 3 R f U 2 F s Z X M v V G l w b y B B b H R l c m F k b y 5 7 Q 3 V z d G 9 t Z X I g S U Q s N X 0 m c X V v d D s s J n F 1 b 3 Q 7 U 2 V j d G l v b j E v R m F j d F 9 T Y W x l c y 9 U a X B v I E F s d G V y Y W R v L n t D d X N 0 b 2 1 l c i B O Y W 1 l L D Z 9 J n F 1 b 3 Q 7 L C Z x d W 9 0 O 1 N l Y 3 R p b 2 4 x L 0 Z h Y 3 R f U 2 F s Z X M v V G l w b y B B b H R l c m F k b y 5 7 U 2 V n b W V u d C w 3 f S Z x d W 9 0 O y w m c X V v d D t T Z W N 0 a W 9 u M S 9 G Y W N 0 X 1 N h b G V z L 1 R p c G 8 g Q W x 0 Z X J h Z G 8 u e 0 N p d H k s O H 0 m c X V v d D s s J n F 1 b 3 Q 7 U 2 V j d G l v b j E v R m F j d F 9 T Y W x l c y 9 U a X B v I E F s d G V y Y W R v L n t T d G F 0 Z S w 5 f S Z x d W 9 0 O y w m c X V v d D t T Z W N 0 a W 9 u M S 9 G Y W N 0 X 1 N h b G V z L 1 R p c G 8 g Q W x 0 Z X J h Z G 8 u e 0 N v d W 5 0 c n k s M T B 9 J n F 1 b 3 Q 7 L C Z x d W 9 0 O 1 N l Y 3 R p b 2 4 x L 0 Z h Y 3 R f U 2 F s Z X M v V G l w b y B B b H R l c m F k b z M u e 1 B v c 3 R h b C B D b 2 R l L D E x f S Z x d W 9 0 O y w m c X V v d D t T Z W N 0 a W 9 u M S 9 G Y W N 0 X 1 N h b G V z L 1 R p c G 8 g Q W x 0 Z X J h Z G 8 u e 0 1 h c m t l d C w x M n 0 m c X V v d D s s J n F 1 b 3 Q 7 U 2 V j d G l v b j E v R m F j d F 9 T Y W x l c y 9 U a X B v I E F s d G V y Y W R v L n t S Z W d p b 2 4 s M T N 9 J n F 1 b 3 Q 7 L C Z x d W 9 0 O 1 N l Y 3 R p b 2 4 x L 0 Z h Y 3 R f U 2 F s Z X M v V G l w b y B B b H R l c m F k b y 5 7 U H J v Z H V j d C B J R C w x N H 0 m c X V v d D s s J n F 1 b 3 Q 7 U 2 V j d G l v b j E v R m F j d F 9 T Y W x l c y 9 U a X B v I E F s d G V y Y W R v L n t D Y X R l Z 2 9 y e S w x N X 0 m c X V v d D s s J n F 1 b 3 Q 7 U 2 V j d G l v b j E v R m F j d F 9 T Y W x l c y 9 U a X B v I E F s d G V y Y W R v L n t T d W I t Q 2 F 0 Z W d v c n k s M T Z 9 J n F 1 b 3 Q 7 L C Z x d W 9 0 O 1 N l Y 3 R p b 2 4 x L 0 Z h Y 3 R f U 2 F s Z X M v V G l w b y B B b H R l c m F k b y 5 7 U H J v Z H V j d C B O Y W 1 l L D E 3 f S Z x d W 9 0 O y w m c X V v d D t T Z W N 0 a W 9 u M S 9 G Y W N 0 X 1 N h b G V z L 1 R p c G 8 g Q W x 0 Z X J h Z G 8 g Y 2 9 t I E x v Y 2 F s a W R h Z G U u e 1 N h b G V z L D E 4 f S Z x d W 9 0 O y w m c X V v d D t T Z W N 0 a W 9 u M S 9 G Y W N 0 X 1 N h b G V z L 1 R p c G 8 g Q W x 0 Z X J h Z G 8 u e 1 F 1 Y W 5 0 a X R 5 L D E 5 f S Z x d W 9 0 O y w m c X V v d D t T Z W N 0 a W 9 u M S 9 G Y W N 0 X 1 N h b G V z L 1 R p c G 8 g Q W x 0 Z X J h Z G 8 g Y 2 9 t I E x v Y 2 F s a W R h Z G U x L n t E a X N j b 3 V u d C w y M H 0 m c X V v d D s s J n F 1 b 3 Q 7 U 2 V j d G l v b j E v R m F j d F 9 T Y W x l c y 9 U a X B v I E F s d G V y Y W R v I G N v b S B M b 2 N h b G l k Y W R l M i 5 7 U H J v Z m l 0 L D I x f S Z x d W 9 0 O y w m c X V v d D t T Z W N 0 a W 9 u M S 9 G Y W N 0 X 1 N h b G V z L 1 R p c G 8 g Q W x 0 Z X J h Z G 8 g Y 2 9 t I E x v Y 2 F s a W R h Z G U z L n t T a G l w c G l u Z y B D b 3 N 0 L D I y f S Z x d W 9 0 O y w m c X V v d D t T Z W N 0 a W 9 u M S 9 G Y W N 0 X 1 N h b G V z L 1 R p c G 8 g Q W x 0 Z X J h Z G 8 u e 0 9 y Z G V y I F B y a W 9 y a X R 5 L D I z f S Z x d W 9 0 O y w m c X V v d D t T Z W N 0 a W 9 u M S 9 G Y W N 0 X 1 N h b G V z L 0 F u b y B J b n N l c m l k b y 5 7 Q W 5 v L D I 0 f S Z x d W 9 0 O y w m c X V v d D t T Z W N 0 a W 9 u M S 9 G Y W N 0 X 1 N h b G V z L 0 3 D q n M g S W 5 z Z X J p Z G 8 u e 0 3 D q n M s M j V 9 J n F 1 b 3 Q 7 L C Z x d W 9 0 O 1 N l Y 3 R p b 2 4 x L 0 Z h Y 3 R f U 2 F s Z X M v V G l w b y B B b H R l c m F k b y B j b 2 0 g T G 9 j Y W x p Z G F k Z T Q u e 0 9 y Z G V y I E 1 v b n R o I E 5 h b W U s M j Z 9 J n F 1 b 3 Q 7 L C Z x d W 9 0 O 1 N l Y 3 R p b 2 4 x L 0 Z h Y 3 R f U 2 F s Z X M v V G l w b y B B b H R l c m F k b z E u e 0 R l b G l 2 Z X J 5 I E R h e X M s M j d 9 J n F 1 b 3 Q 7 L C Z x d W 9 0 O 1 N l Y 3 R p b 2 4 x L 0 Z h Y 3 R f U 2 F s Z X M v V G l w b y B B b H R l c m F k b z I u e 1 B y b 2 Z p d C B N Y X J n a W 4 s M j h 9 J n F 1 b 3 Q 7 L C Z x d W 9 0 O 1 N l Y 3 R p b 2 4 x L 0 Z h Y 3 R f U 2 F s Z X M v V G l w b y B B b H R l c m F k b z M u e 1 B y b 2 Z p d C B B b m F s e X N p c y w y O X 0 m c X V v d D s s J n F 1 b 3 Q 7 U 2 V j d G l v b j E v R m F j d F 9 T Y W x l c y 9 Q Z X J z b 2 5 h b G l 6 Y c O n w 6 N v I E F k a W N p b 2 5 h Z G E z L n t D b 2 5 j Y X R f Z 2 V v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T Y W x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R p c G 8 l M j B B b H R l c m F k b y U y M G N v b S U y M E x v Y 2 F s a W R h Z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U a X B v J T I w Q W x 0 Z X J h Z G 8 l M j B j b 2 0 l M j B M b 2 N h b G l k Y W R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V G l w b y U y M E F s d G V y Y W R v J T I w Y 2 9 t J T I w T G 9 j Y W x p Z G F k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F u b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T S V D M y V B Q X M l M j B J b n N l c m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O b 2 1 l J T I w Z G 8 l M j B N J U M z J U F B c y U y M E l u c 2 V y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R p c G 8 l M j B B b H R l c m F k b y U y M G N v b S U y M E x v Y 2 F s a W R h Z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T w v S X R l b V B h d G g + P C 9 J d G V t T G 9 j Y X R p b 2 4 + P F N 0 Y W J s Z U V u d H J p Z X M + P E V u d H J 5 I F R 5 c G U 9 I l F 1 Z X J 5 S U Q i I F Z h b H V l P S J z M T B h N j I z M T M t M 2 M w N y 0 0 N j c z L W F m Z D Q t Y m R m Y j B m Z m Y 3 Z W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I E 5 1 b W J l c i Z x d W 9 0 O y w m c X V v d D t N b 2 5 0 a C B O Y W 1 l J n F 1 b 3 Q 7 L C Z x d W 9 0 O 0 N v b m N h d F 9 n Z W 8 m c X V v d D t d I i A v P j x F b n R y e S B U e X B l P S J G a W x s Q 2 9 s d W 1 u V H l w Z X M i I F Z h b H V l P S J z Q 1 F N R E J n Q T 0 i I C 8 + P E V u d H J 5 I F R 5 c G U 9 I k Z p b G x M Y X N 0 V X B k Y X R l Z C I g V m F s d W U 9 I m Q y M D I 2 L T A x L T A 4 V D E 4 O j E 3 O j M y L j E 2 M j U z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M w I i A v P j x F b n R y e S B U e X B l P S J B Z G R l Z F R v R G F 0 Y U 1 v Z G V s I i B W Y W x 1 Z T 0 i b D E i I C 8 + P E V u d H J 5 I F R 5 c G U 9 I l J l Y 2 9 2 Z X J 5 V G F y Z 2 V 0 U 2 h l Z X Q i I F Z h b H V l P S J z R G l t X 0 R h d G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G Y W N 0 X 1 N h b G V z L 1 R p c G 8 g Q W x 0 Z X J h Z G 8 u e 0 9 y Z G V y I E R h d G U s M n 0 m c X V v d D s s J n F 1 b 3 Q 7 U 2 V j d G l v b j E v R m F j d F 9 T Y W x l c y 9 B b m 8 g S W 5 z Z X J p Z G 8 u e 0 F u b y w y N H 0 m c X V v d D s s J n F 1 b 3 Q 7 U 2 V j d G l v b j E v R m F j d F 9 T Y W x l c y 9 N w 6 p z I E l u c 2 V y a W R v L n t N w 6 p z L D I 1 f S Z x d W 9 0 O y w m c X V v d D t T Z W N 0 a W 9 u M S 9 G Y W N 0 X 1 N h b G V z L 1 R p c G 8 g Q W x 0 Z X J h Z G 8 g Y 2 9 t I E x v Y 2 F s a W R h Z G U 0 L n t P c m R l c i B N b 2 5 0 a C B O Y W 1 l L D I 2 f S Z x d W 9 0 O y w m c X V v d D t T Z W N 0 a W 9 u M S 9 G Y W N 0 X 1 N h b G V z L 1 B l c n N v b m F s a X p h w 6 f D o 2 8 g Q W R p Y 2 l v b m F k Y T M u e 0 N v b m N h d F 9 n Z W 8 s M z B 9 J n F 1 b 3 Q 7 X S w m c X V v d D t D b 2 x 1 b W 5 D b 3 V u d C Z x d W 9 0 O z o 1 L C Z x d W 9 0 O 0 t l e U N v b H V t b k 5 h b W V z J n F 1 b 3 Q 7 O l s m c X V v d D t E Y X R l J n F 1 b 3 Q 7 X S w m c X V v d D t D b 2 x 1 b W 5 J Z G V u d G l 0 a W V z J n F 1 b 3 Q 7 O l s m c X V v d D t T Z W N 0 a W 9 u M S 9 G Y W N 0 X 1 N h b G V z L 1 R p c G 8 g Q W x 0 Z X J h Z G 8 u e 0 9 y Z G V y I E R h d G U s M n 0 m c X V v d D s s J n F 1 b 3 Q 7 U 2 V j d G l v b j E v R m F j d F 9 T Y W x l c y 9 B b m 8 g S W 5 z Z X J p Z G 8 u e 0 F u b y w y N H 0 m c X V v d D s s J n F 1 b 3 Q 7 U 2 V j d G l v b j E v R m F j d F 9 T Y W x l c y 9 N w 6 p z I E l u c 2 V y a W R v L n t N w 6 p z L D I 1 f S Z x d W 9 0 O y w m c X V v d D t T Z W N 0 a W 9 u M S 9 G Y W N 0 X 1 N h b G V z L 1 R p c G 8 g Q W x 0 Z X J h Z G 8 g Y 2 9 t I E x v Y 2 F s a W R h Z G U 0 L n t P c m R l c i B N b 2 5 0 a C B O Y W 1 l L D I 2 f S Z x d W 9 0 O y w m c X V v d D t T Z W N 0 a W 9 u M S 9 G Y W N 0 X 1 N h b G V z L 1 B l c n N v b m F s a X p h w 6 f D o 2 8 g Q W R p Y 2 l v b m F k Y T M u e 0 N v b m N h d F 9 n Z W 8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R G F 0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S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D w v S X R l b V B h d G g + P C 9 J d G V t T G 9 j Y X R p b 2 4 + P F N 0 Y W J s Z U V u d H J p Z X M + P E V u d H J 5 I F R 5 c G U 9 I l F 1 Z X J 5 S U Q i I F Z h b H V l P S J z M D I 4 Z D U z M T U t Z D B k Z i 0 0 Y z U 0 L W E 0 O D M t M m Z i Y W N i O D I w M j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Z H V j d C B J R C Z x d W 9 0 O y w m c X V v d D t D Y X R l Z 2 9 y e S Z x d W 9 0 O y w m c X V v d D t T d W I t Q 2 F 0 Z W d v c n k m c X V v d D s s J n F 1 b 3 Q 7 U H J v Z H V j d C B O Y W 1 l J n F 1 b 3 Q 7 L C Z x d W 9 0 O 0 N v b m N h d F 9 n Z W 8 m c X V v d D t d I i A v P j x F b n R y e S B U e X B l P S J G a W x s Q 2 9 s d W 1 u V H l w Z X M i I F Z h b H V l P S J z Q m d Z R 0 J n Q T 0 i I C 8 + P E V u d H J 5 I F R 5 c G U 9 I k Z p b G x M Y X N 0 V X B k Y X R l Z C I g V m F s d W U 9 I m Q y M D I 2 L T A x L T A 4 V D E 4 O j E 3 O j Q w L j E 0 M D E 4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I 5 M i I g L z 4 8 R W 5 0 c n k g V H l w Z T 0 i Q W R k Z W R U b 0 R h d G F N b 2 R l b C I g V m F s d W U 9 I m w x I i A v P j x F b n R y e S B U e X B l P S J S Z W N v d m V y e V R h c m d l d F N o Z W V 0 I i B W Y W x 1 Z T 0 i c 0 R p b V 9 Q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I E l E J n F 1 b 3 Q 7 X S w m c X V v d D t x d W V y e V J l b G F 0 a W 9 u c 2 h p c H M m c X V v d D s 6 W 1 0 s J n F 1 b 3 Q 7 Y 2 9 s d W 1 u S W R l b n R p d G l l c y Z x d W 9 0 O z p b J n F 1 b 3 Q 7 U 2 V j d G l v b j E v R m F j d F 9 T Y W x l c y 9 U a X B v I E F s d G V y Y W R v L n t Q c m 9 k d W N 0 I E l E L D E 0 f S Z x d W 9 0 O y w m c X V v d D t T Z W N 0 a W 9 u M S 9 G Y W N 0 X 1 N h b G V z L 1 R p c G 8 g Q W x 0 Z X J h Z G 8 u e 0 N h d G V n b 3 J 5 L D E 1 f S Z x d W 9 0 O y w m c X V v d D t T Z W N 0 a W 9 u M S 9 G Y W N 0 X 1 N h b G V z L 1 R p c G 8 g Q W x 0 Z X J h Z G 8 u e 1 N 1 Y i 1 D Y X R l Z 2 9 y e S w x N n 0 m c X V v d D s s J n F 1 b 3 Q 7 U 2 V j d G l v b j E v R m F j d F 9 T Y W x l c y 9 U a X B v I E F s d G V y Y W R v L n t Q c m 9 k d W N 0 I E 5 h b W U s M T d 9 J n F 1 b 3 Q 7 L C Z x d W 9 0 O 1 N l Y 3 R p b 2 4 x L 0 Z h Y 3 R f U 2 F s Z X M v U G V y c 2 9 u Y W x p e m H D p 8 O j b y B B Z G l j a W 9 u Y W R h M y 5 7 Q 2 9 u Y 2 F 0 X 2 d l b y w z M H 0 m c X V v d D t d L C Z x d W 9 0 O 0 N v b H V t b k N v d W 5 0 J n F 1 b 3 Q 7 O j U s J n F 1 b 3 Q 7 S 2 V 5 Q 2 9 s d W 1 u T m F t Z X M m c X V v d D s 6 W y Z x d W 9 0 O 1 B y b 2 R 1 Y 3 Q g S U Q m c X V v d D t d L C Z x d W 9 0 O 0 N v b H V t b k l k Z W 5 0 a X R p Z X M m c X V v d D s 6 W y Z x d W 9 0 O 1 N l Y 3 R p b 2 4 x L 0 Z h Y 3 R f U 2 F s Z X M v V G l w b y B B b H R l c m F k b y 5 7 U H J v Z H V j d C B J R C w x N H 0 m c X V v d D s s J n F 1 b 3 Q 7 U 2 V j d G l v b j E v R m F j d F 9 T Y W x l c y 9 U a X B v I E F s d G V y Y W R v L n t D Y X R l Z 2 9 y e S w x N X 0 m c X V v d D s s J n F 1 b 3 Q 7 U 2 V j d G l v b j E v R m F j d F 9 T Y W x l c y 9 U a X B v I E F s d G V y Y W R v L n t T d W I t Q 2 F 0 Z W d v c n k s M T Z 9 J n F 1 b 3 Q 7 L C Z x d W 9 0 O 1 N l Y 3 R p b 2 4 x L 0 Z h Y 3 R f U 2 F s Z X M v V G l w b y B B b H R l c m F k b y 5 7 U H J v Z H V j d C B O Y W 1 l L D E 3 f S Z x d W 9 0 O y w m c X V v d D t T Z W N 0 a W 9 u M S 9 G Y W N 0 X 1 N h b G V z L 1 B l c n N v b m F s a X p h w 6 f D o 2 8 g Q W R p Y 2 l v b m F k Y T M u e 0 N v b m N h d F 9 n Z W 8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U H J v Z H V j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Q c m 9 k d W N 0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E d X B s a W N h d G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P C 9 J d G V t U G F 0 a D 4 8 L 0 l 0 Z W 1 M b 2 N h d G l v b j 4 8 U 3 R h Y m x l R W 5 0 c m l l c z 4 8 R W 5 0 c n k g V H l w Z T 0 i U X V l c n l J R C I g V m F s d W U 9 I n N m Y z E 4 N T Q w Y S 0 4 N D Y w L T Q z M z A t Y W Q 3 Y i 0 1 O G Y z M W Z i N 2 Q x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d X N 0 b 2 1 l c i B J R C Z x d W 9 0 O y w m c X V v d D t D d X N 0 b 2 1 l c i B O Y W 1 l J n F 1 b 3 Q 7 L C Z x d W 9 0 O 1 N l Z 2 1 l b n Q m c X V v d D s s J n F 1 b 3 Q 7 Q 2 9 u Y 2 F 0 X 2 d l b y Z x d W 9 0 O 1 0 i I C 8 + P E V u d H J 5 I F R 5 c G U 9 I k Z p b G x D b 2 x 1 b W 5 U e X B l c y I g V m F s d W U 9 I n N C Z 1 l H Q U E 9 P S I g L z 4 8 R W 5 0 c n k g V H l w Z T 0 i R m l s b E x h c 3 R V c G R h d G V k I i B W Y W x 1 Z T 0 i Z D I w M j Y t M D E t M D h U M T g 6 M T c 6 N T E u M z c 4 M j Y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T A i I C 8 + P E V u d H J 5 I F R 5 c G U 9 I k F k Z G V k V G 9 E Y X R h T W 9 k Z W w i I F Z h b H V l P S J s M S I g L z 4 8 R W 5 0 c n k g V H l w Z T 0 i U m V j b 3 Z l c n l U Y X J n Z X R T a G V l d C I g V m F s d W U 9 I n N E a W 1 f Q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0 N 1 c 3 R v b W V y I E l E J n F 1 b 3 Q 7 X S w m c X V v d D t x d W V y e V J l b G F 0 a W 9 u c 2 h p c H M m c X V v d D s 6 W 1 0 s J n F 1 b 3 Q 7 Y 2 9 s d W 1 u S W R l b n R p d G l l c y Z x d W 9 0 O z p b J n F 1 b 3 Q 7 U 2 V j d G l v b j E v R m F j d F 9 T Y W x l c y 9 U a X B v I E F s d G V y Y W R v L n t D d X N 0 b 2 1 l c i B J R C w 1 f S Z x d W 9 0 O y w m c X V v d D t T Z W N 0 a W 9 u M S 9 G Y W N 0 X 1 N h b G V z L 1 R p c G 8 g Q W x 0 Z X J h Z G 8 u e 0 N 1 c 3 R v b W V y I E 5 h b W U s N n 0 m c X V v d D s s J n F 1 b 3 Q 7 U 2 V j d G l v b j E v R m F j d F 9 T Y W x l c y 9 U a X B v I E F s d G V y Y W R v L n t T Z W d t Z W 5 0 L D d 9 J n F 1 b 3 Q 7 L C Z x d W 9 0 O 1 N l Y 3 R p b 2 4 x L 0 Z h Y 3 R f U 2 F s Z X M v U G V y c 2 9 u Y W x p e m H D p 8 O j b y B B Z G l j a W 9 u Y W R h M y 5 7 Q 2 9 u Y 2 F 0 X 2 d l b y w z M H 0 m c X V v d D t d L C Z x d W 9 0 O 0 N v b H V t b k N v d W 5 0 J n F 1 b 3 Q 7 O j Q s J n F 1 b 3 Q 7 S 2 V 5 Q 2 9 s d W 1 u T m F t Z X M m c X V v d D s 6 W y Z x d W 9 0 O 0 N 1 c 3 R v b W V y I E l E J n F 1 b 3 Q 7 X S w m c X V v d D t D b 2 x 1 b W 5 J Z G V u d G l 0 a W V z J n F 1 b 3 Q 7 O l s m c X V v d D t T Z W N 0 a W 9 u M S 9 G Y W N 0 X 1 N h b G V z L 1 R p c G 8 g Q W x 0 Z X J h Z G 8 u e 0 N 1 c 3 R v b W V y I E l E L D V 9 J n F 1 b 3 Q 7 L C Z x d W 9 0 O 1 N l Y 3 R p b 2 4 x L 0 Z h Y 3 R f U 2 F s Z X M v V G l w b y B B b H R l c m F k b y 5 7 Q 3 V z d G 9 t Z X I g T m F t Z S w 2 f S Z x d W 9 0 O y w m c X V v d D t T Z W N 0 a W 9 u M S 9 G Y W N 0 X 1 N h b G V z L 1 R p c G 8 g Q W x 0 Z X J h Z G 8 u e 1 N l Z 2 1 l b n Q s N 3 0 m c X V v d D s s J n F 1 b 3 Q 7 U 2 V j d G l v b j E v R m F j d F 9 T Y W x l c y 9 Q Z X J z b 2 5 h b G l 6 Y c O n w 6 N v I E F k a W N p b 2 5 h Z G E z L n t D b 2 5 j Y X R f Z 2 V v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w a H k 8 L 0 l 0 Z W 1 Q Y X R o P j w v S X R l b U x v Y 2 F 0 a W 9 u P j x T d G F i b G V F b n R y a W V z P j x F b n R y e S B U e X B l P S J R d W V y e U l E I i B W Y W x 1 Z T 0 i c z k 3 M D V k N D M 5 L T U y Y z M t N G V i O C 0 5 Y j Q 4 L T A z O G V k Z D J i O W R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E 4 O j E 4 O j A 0 L j k 0 O D Q 3 N j V a I i A v P j x F b n R y e S B U e X B l P S J G a W x s Q 2 9 s d W 1 u V H l w Z X M i I F Z h b H V l P S J z Q m d Z R 0 J n W U d B Q U E 9 I i A v P j x F b n R y e S B U e X B l P S J G a W x s Q 2 9 s d W 1 u T m F t Z X M i I F Z h b H V l P S J z W y Z x d W 9 0 O 0 N p d H k m c X V v d D s s J n F 1 b 3 Q 7 U 3 R h d G U m c X V v d D s s J n F 1 b 3 Q 7 Q 2 9 1 b n R y e S Z x d W 9 0 O y w m c X V v d D t Q b 3 N 0 Y W w g Q 2 9 k Z S Z x d W 9 0 O y w m c X V v d D t N Y X J r Z X Q m c X V v d D s s J n F 1 b 3 Q 7 U m V n a W 9 u J n F 1 b 3 Q 7 L C Z x d W 9 0 O 0 N v b m N h d F 9 n Z W 8 m c X V v d D s s J n F 1 b 3 Q 7 Q 2 9 u Y 2 F 0 X 2 d l b z I m c X V v d D t d I i A v P j x F b n R y e S B U e X B l P S J G a W x s U 3 R h d H V z I i B W Y W x 1 Z T 0 i c 0 N v b X B s Z X R l I i A v P j x F b n R y e S B U e X B l P S J S Z W N v d m V y e V R h c m d l d F N o Z W V 0 I i B W Y W x 1 Z T 0 i c 0 R p b V 9 H Z W 9 n c m F w a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v b m N h d F 9 n Z W 8 y J n F 1 b 3 Q 7 X S w m c X V v d D t x d W V y e V J l b G F 0 a W 9 u c 2 h p c H M m c X V v d D s 6 W 1 0 s J n F 1 b 3 Q 7 Y 2 9 s d W 1 u S W R l b n R p d G l l c y Z x d W 9 0 O z p b J n F 1 b 3 Q 7 U 2 V j d G l v b j E v R m F j d F 9 T Y W x l c y 9 U a X B v I E F s d G V y Y W R v L n t D a X R 5 L D h 9 J n F 1 b 3 Q 7 L C Z x d W 9 0 O 1 N l Y 3 R p b 2 4 x L 0 Z h Y 3 R f U 2 F s Z X M v V G l w b y B B b H R l c m F k b y 5 7 U 3 R h d G U s O X 0 m c X V v d D s s J n F 1 b 3 Q 7 U 2 V j d G l v b j E v R m F j d F 9 T Y W x l c y 9 U a X B v I E F s d G V y Y W R v L n t D b 3 V u d H J 5 L D E w f S Z x d W 9 0 O y w m c X V v d D t T Z W N 0 a W 9 u M S 9 E a W 1 f R 2 V v Z 3 J h c G h 5 L 1 R p c G 8 g Q W x 0 Z X J h Z G 8 u e 1 B v c 3 R h b C B D b 2 R l L D N 9 J n F 1 b 3 Q 7 L C Z x d W 9 0 O 1 N l Y 3 R p b 2 4 x L 0 Z h Y 3 R f U 2 F s Z X M v V G l w b y B B b H R l c m F k b y 5 7 T W F y a 2 V 0 L D E y f S Z x d W 9 0 O y w m c X V v d D t T Z W N 0 a W 9 u M S 9 G Y W N 0 X 1 N h b G V z L 1 R p c G 8 g Q W x 0 Z X J h Z G 8 u e 1 J l Z 2 l v b i w x M 3 0 m c X V v d D s s J n F 1 b 3 Q 7 U 2 V j d G l v b j E v R m F j d F 9 T Y W x l c y 9 Q Z X J z b 2 5 h b G l 6 Y c O n w 6 N v I E F k a W N p b 2 5 h Z G E z L n t D b 2 5 j Y X R f Z 2 V v L D M w f S Z x d W 9 0 O y w m c X V v d D t T Z W N 0 a W 9 u M S 9 E a W 1 f R 2 V v Z 3 J h c G h 5 L 1 B l c n N v b m F s a X p h w 6 f D o 2 8 g Q W R p Y 2 l v b m F k Y S 5 7 Q 2 9 u Y 2 F 0 X 2 d l b z I s N 3 0 m c X V v d D t d L C Z x d W 9 0 O 0 N v b H V t b k N v d W 5 0 J n F 1 b 3 Q 7 O j g s J n F 1 b 3 Q 7 S 2 V 5 Q 2 9 s d W 1 u T m F t Z X M m c X V v d D s 6 W y Z x d W 9 0 O 0 N v b m N h d F 9 n Z W 8 y J n F 1 b 3 Q 7 X S w m c X V v d D t D b 2 x 1 b W 5 J Z G V u d G l 0 a W V z J n F 1 b 3 Q 7 O l s m c X V v d D t T Z W N 0 a W 9 u M S 9 G Y W N 0 X 1 N h b G V z L 1 R p c G 8 g Q W x 0 Z X J h Z G 8 u e 0 N p d H k s O H 0 m c X V v d D s s J n F 1 b 3 Q 7 U 2 V j d G l v b j E v R m F j d F 9 T Y W x l c y 9 U a X B v I E F s d G V y Y W R v L n t T d G F 0 Z S w 5 f S Z x d W 9 0 O y w m c X V v d D t T Z W N 0 a W 9 u M S 9 G Y W N 0 X 1 N h b G V z L 1 R p c G 8 g Q W x 0 Z X J h Z G 8 u e 0 N v d W 5 0 c n k s M T B 9 J n F 1 b 3 Q 7 L C Z x d W 9 0 O 1 N l Y 3 R p b 2 4 x L 0 R p b V 9 H Z W 9 n c m F w a H k v V G l w b y B B b H R l c m F k b y 5 7 U G 9 z d G F s I E N v Z G U s M 3 0 m c X V v d D s s J n F 1 b 3 Q 7 U 2 V j d G l v b j E v R m F j d F 9 T Y W x l c y 9 U a X B v I E F s d G V y Y W R v L n t N Y X J r Z X Q s M T J 9 J n F 1 b 3 Q 7 L C Z x d W 9 0 O 1 N l Y 3 R p b 2 4 x L 0 Z h Y 3 R f U 2 F s Z X M v V G l w b y B B b H R l c m F k b y 5 7 U m V n a W 9 u L D E z f S Z x d W 9 0 O y w m c X V v d D t T Z W N 0 a W 9 u M S 9 G Y W N 0 X 1 N h b G V z L 1 B l c n N v b m F s a X p h w 6 f D o 2 8 g Q W R p Y 2 l v b m F k Y T M u e 0 N v b m N h d F 9 n Z W 8 s M z B 9 J n F 1 b 3 Q 7 L C Z x d W 9 0 O 1 N l Y 3 R p b 2 4 x L 0 R p b V 9 H Z W 9 n c m F w a H k v U G V y c 2 9 u Y W x p e m H D p 8 O j b y B B Z G l j a W 9 u Y W R h L n t D b 2 5 j Y X R f Z 2 V v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d l b 2 d y Y X B o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w a H k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w a H k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U G V y c 2 9 u Y W x p e m E l Q z M l Q T c l Q z M l Q T N v J T I w Q W R p Y 2 l v b m F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2 V v Z 3 J h c G h 5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w a H k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H Z W 9 n c m F w a H k v R H V w b G l j Y X R h c y U y M F J l b W 9 2 a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9 9 J M 7 j 5 G 0 a B G C z 1 4 k X p j A A A A A A C A A A A A A A Q Z g A A A A E A A C A A A A A r j r L w N p H x T p O J a h p W + D F v I d t b W G N S + N e g s H q F H p z h m Q A A A A A O g A A A A A I A A C A A A A C 1 W I s g G T A 0 J r 5 S 1 9 q f q 0 F W 4 R U e / C 8 M b i 8 H l L 3 U R k Y 1 B l A A A A A l C s W I e z M X k N 4 E L 9 g I g O I i W g t 3 H w l R v + X M f y h g J j s C i g a V w 8 + b 7 t n x p + e C z 5 V 4 p h i y n D d T H k + 0 K O h 8 9 i w a P t u v N q 9 c r g z v V v A U b X Z c f g V 8 u k A A A A D v i / o q a J g z f B B 9 B x e X L + 7 C W h P + Z B a 1 e y 7 4 0 S w b A e G E V G M W x 8 1 h D h d c O P z n C S Z W c E z Z 3 W I I d 0 n c G F Y Z a X 6 5 l D e 9 < / D a t a M a s h u p > 
</file>

<file path=customXml/item21.xml>��< ? x m l   v e r s i o n = " 1 . 0 "   e n c o d i n g = " U T F - 1 6 " ? > < G e m i n i   x m l n s = " h t t p : / / g e m i n i / p i v o t c u s t o m i z a t i o n / a d e 9 3 d 5 d - d f c 4 - 4 6 b c - a f 0 b - 6 5 c 6 b d f a 5 7 1 6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6 5 a 2 c 6 8 2 - 3 9 a e - 4 4 6 0 - a c f 0 - 1 d a 2 b b e e 4 f 8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e 0 5 c d a 7 - 4 1 b e - 4 c 3 2 - 8 0 0 6 - 6 4 b 5 c d 2 d a 1 2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F a c t _ S a l e s _ a 5 d c b 7 9 3 - c e f 4 - 4 f 2 9 - 8 5 2 7 - 4 6 d 1 3 4 8 6 e 5 e 7 , D i m _ D a t e _ 0 f 8 6 5 8 4 3 - 5 4 e 1 - 4 1 c 4 - 9 2 0 a - f d 5 6 b e 3 b 3 6 1 9 , D i m _ P r o d u c t _ 2 9 f 8 2 4 f c - e 5 d 1 - 4 1 4 8 - 8 a d f - f 9 4 b e f b d 8 9 d 3 , D i m _ C u s t o m e r _ 4 7 d 8 c 7 a 0 - 8 e 6 2 - 4 4 4 5 - 9 4 8 2 - 8 3 6 6 0 a 1 c 0 6 c 9 , D i m _ G e o g r a p h y _ 1 3 7 4 7 a 8 4 - 8 f b d - 4 b f 1 - a a 0 4 - 1 1 c 5 6 f 1 5 9 6 d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2 c 7 9 7 4 0 - 5 2 5 9 - 4 5 c e - 9 a f a - 1 7 e c c 0 3 c 2 5 0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2 b 3 6 f c 7 9 - e 9 7 b - 4 5 7 6 - b 6 2 1 - 7 9 e 1 a c 6 5 9 1 5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4 8 1 2 3 4 f a - 5 5 9 1 - 4 7 0 4 - a 7 b 0 - 3 2 1 f 7 2 d 5 c 4 4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c 3 4 2 8 7 1 - 7 f 8 5 - 4 0 6 4 - 8 b 7 2 - 5 b 4 c 6 d 1 4 1 7 9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D a t e _ 0 f 8 6 5 8 4 3 - 5 4 e 1 - 4 1 c 4 - 9 2 0 a - f d 5 6 b e 3 b 3 6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  N a m e < / s t r i n g > < / k e y > < v a l u e > < i n t > 1 5 0 < / i n t > < / v a l u e > < / i t e m > < i t e m > < k e y > < s t r i n g > C o n c a t _ g e o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C o n c a t _ g e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3 5 3 8 f 2 6 e - a e 7 7 - 4 2 8 2 - b 4 9 f - f 3 d a 4 8 2 a 5 0 c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0 a c 3 1 0 4 1 - 4 9 8 b - 4 6 4 e - b a 4 a - d 2 e 2 0 8 3 2 6 8 b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b 3 0 2 8 1 0 9 - 1 3 2 6 - 4 6 7 d - b e e 3 - f c 0 3 3 5 c 3 3 6 0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G e o g r a p h y & g t ; < / K e y > < / D i a g r a m O b j e c t K e y > < D i a g r a m O b j e c t K e y > < K e y > T a b l e s \ F a c t _ S a l e s < / K e y > < / D i a g r a m O b j e c t K e y > < D i a g r a m O b j e c t K e y > < K e y > T a b l e s \ F a c t _ S a l e s \ C o l u m n s \ R o w   I D < / K e y > < / D i a g r a m O b j e c t K e y > < D i a g r a m O b j e c t K e y > < K e y > T a b l e s \ F a c t _ S a l e s \ C o l u m n s \ O r d e r   I D < / K e y > < / D i a g r a m O b j e c t K e y > < D i a g r a m O b j e c t K e y > < K e y > T a b l e s \ F a c t _ S a l e s \ C o l u m n s \ O r d e r   D a t e < / K e y > < / D i a g r a m O b j e c t K e y > < D i a g r a m O b j e c t K e y > < K e y > T a b l e s \ F a c t _ S a l e s \ C o l u m n s \ S h i p   D a t e < / K e y > < / D i a g r a m O b j e c t K e y > < D i a g r a m O b j e c t K e y > < K e y > T a b l e s \ F a c t _ S a l e s \ C o l u m n s \ S h i p   M o d e < / K e y > < / D i a g r a m O b j e c t K e y > < D i a g r a m O b j e c t K e y > < K e y > T a b l e s \ F a c t _ S a l e s \ C o l u m n s \ C u s t o m e r   I D < / K e y > < / D i a g r a m O b j e c t K e y > < D i a g r a m O b j e c t K e y > < K e y > T a b l e s \ F a c t _ S a l e s \ C o l u m n s \ C u s t o m e r   N a m e < / K e y > < / D i a g r a m O b j e c t K e y > < D i a g r a m O b j e c t K e y > < K e y > T a b l e s \ F a c t _ S a l e s \ C o l u m n s \ S e g m e n t < / K e y > < / D i a g r a m O b j e c t K e y > < D i a g r a m O b j e c t K e y > < K e y > T a b l e s \ F a c t _ S a l e s \ C o l u m n s \ C i t y < / K e y > < / D i a g r a m O b j e c t K e y > < D i a g r a m O b j e c t K e y > < K e y > T a b l e s \ F a c t _ S a l e s \ C o l u m n s \ S t a t e < / K e y > < / D i a g r a m O b j e c t K e y > < D i a g r a m O b j e c t K e y > < K e y > T a b l e s \ F a c t _ S a l e s \ C o l u m n s \ C o u n t r y < / K e y > < / D i a g r a m O b j e c t K e y > < D i a g r a m O b j e c t K e y > < K e y > T a b l e s \ F a c t _ S a l e s \ C o l u m n s \ P o s t a l   C o d e < / K e y > < / D i a g r a m O b j e c t K e y > < D i a g r a m O b j e c t K e y > < K e y > T a b l e s \ F a c t _ S a l e s \ C o l u m n s \ M a r k e t < / K e y > < / D i a g r a m O b j e c t K e y > < D i a g r a m O b j e c t K e y > < K e y > T a b l e s \ F a c t _ S a l e s \ C o l u m n s \ R e g i o n < / K e y > < / D i a g r a m O b j e c t K e y > < D i a g r a m O b j e c t K e y > < K e y > T a b l e s \ F a c t _ S a l e s \ C o l u m n s \ P r o d u c t   I D < / K e y > < / D i a g r a m O b j e c t K e y > < D i a g r a m O b j e c t K e y > < K e y > T a b l e s \ F a c t _ S a l e s \ C o l u m n s \ C a t e g o r y < / K e y > < / D i a g r a m O b j e c t K e y > < D i a g r a m O b j e c t K e y > < K e y > T a b l e s \ F a c t _ S a l e s \ C o l u m n s \ S u b - C a t e g o r y < / K e y > < / D i a g r a m O b j e c t K e y > < D i a g r a m O b j e c t K e y > < K e y > T a b l e s \ F a c t _ S a l e s \ C o l u m n s \ P r o d u c t   N a m e < / K e y > < / D i a g r a m O b j e c t K e y > < D i a g r a m O b j e c t K e y > < K e y > T a b l e s \ F a c t _ S a l e s \ C o l u m n s \ S a l e s < / K e y > < / D i a g r a m O b j e c t K e y > < D i a g r a m O b j e c t K e y > < K e y > T a b l e s \ F a c t _ S a l e s \ C o l u m n s \ Q u a n t i t y < / K e y > < / D i a g r a m O b j e c t K e y > < D i a g r a m O b j e c t K e y > < K e y > T a b l e s \ F a c t _ S a l e s \ C o l u m n s \ D i s c o u n t < / K e y > < / D i a g r a m O b j e c t K e y > < D i a g r a m O b j e c t K e y > < K e y > T a b l e s \ F a c t _ S a l e s \ C o l u m n s \ P r o f i t < / K e y > < / D i a g r a m O b j e c t K e y > < D i a g r a m O b j e c t K e y > < K e y > T a b l e s \ F a c t _ S a l e s \ C o l u m n s \ S h i p p i n g   C o s t < / K e y > < / D i a g r a m O b j e c t K e y > < D i a g r a m O b j e c t K e y > < K e y > T a b l e s \ F a c t _ S a l e s \ C o l u m n s \ O r d e r   P r i o r i t y < / K e y > < / D i a g r a m O b j e c t K e y > < D i a g r a m O b j e c t K e y > < K e y > T a b l e s \ F a c t _ S a l e s \ C o l u m n s \ O r d e r   Y e a r < / K e y > < / D i a g r a m O b j e c t K e y > < D i a g r a m O b j e c t K e y > < K e y > T a b l e s \ F a c t _ S a l e s \ C o l u m n s \ O r d e r   M o n t h   N u m b e r < / K e y > < / D i a g r a m O b j e c t K e y > < D i a g r a m O b j e c t K e y > < K e y > T a b l e s \ F a c t _ S a l e s \ C o l u m n s \ O r d e r   M o n t h   N a m e < / K e y > < / D i a g r a m O b j e c t K e y > < D i a g r a m O b j e c t K e y > < K e y > T a b l e s \ F a c t _ S a l e s \ C o l u m n s \ D e l i v e r y   D a y s < / K e y > < / D i a g r a m O b j e c t K e y > < D i a g r a m O b j e c t K e y > < K e y > T a b l e s \ F a c t _ S a l e s \ C o l u m n s \ P r o f i t   M a r g i n < / K e y > < / D i a g r a m O b j e c t K e y > < D i a g r a m O b j e c t K e y > < K e y > T a b l e s \ F a c t _ S a l e s \ C o l u m n s \ P r o f i t   A n a l y s i s < / K e y > < / D i a g r a m O b j e c t K e y > < D i a g r a m O b j e c t K e y > < K e y > T a b l e s \ F a c t _ S a l e s \ C o l u m n s \ C o n c a t _ g e o < / K e y > < / D i a g r a m O b j e c t K e y > < D i a g r a m O b j e c t K e y > < K e y > T a b l e s \ F a c t _ S a l e s \ M e a s u r e s \ T o t a l   S a l e s < / K e y > < / D i a g r a m O b j e c t K e y > < D i a g r a m O b j e c t K e y > < K e y > T a b l e s \ F a c t _ S a l e s \ M e a s u r e s \ T o t a l   P r o f i t < / K e y > < / D i a g r a m O b j e c t K e y > < D i a g r a m O b j e c t K e y > < K e y > T a b l e s \ F a c t _ S a l e s \ M e a s u r e s \ T o t a l   Q u a n t i t y < / K e y > < / D i a g r a m O b j e c t K e y > < D i a g r a m O b j e c t K e y > < K e y > T a b l e s \ F a c t _ S a l e s \ M e a s u r e s \ T o t a l   O r d e r s < / K e y > < / D i a g r a m O b j e c t K e y > < D i a g r a m O b j e c t K e y > < K e y > T a b l e s \ F a c t _ S a l e s \ M e a s u r e s \ P r o f i t   M a r g i n _ t o t a l < / K e y > < / D i a g r a m O b j e c t K e y > < D i a g r a m O b j e c t K e y > < K e y > T a b l e s \ F a c t _ S a l e s \ M e a s u r e s \ A v g   D e l i v e r y   D a y s   t o t a l < / K e y > < / D i a g r a m O b j e c t K e y > < D i a g r a m O b j e c t K e y > < K e y > T a b l e s \ F a c t _ S a l e s \ M e a s u r e s \ T o t a l _ s a l e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u m b e r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D a t e \ C o l u m n s \ C o n c a t _ g e o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  I D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S u b - C a t e g o r y < / K e y > < / D i a g r a m O b j e c t K e y > < D i a g r a m O b j e c t K e y > < K e y > T a b l e s \ D i m _ P r o d u c t \ C o l u m n s \ P r o d u c t   N a m e < / K e y > < / D i a g r a m O b j e c t K e y > < D i a g r a m O b j e c t K e y > < K e y > T a b l e s \ D i m _ P r o d u c t \ C o l u m n s \ C o n c a t _ g e o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  I D < / K e y > < / D i a g r a m O b j e c t K e y > < D i a g r a m O b j e c t K e y > < K e y > T a b l e s \ D i m _ C u s t o m e r \ C o l u m n s \ C u s t o m e r   N a m e < / K e y > < / D i a g r a m O b j e c t K e y > < D i a g r a m O b j e c t K e y > < K e y > T a b l e s \ D i m _ C u s t o m e r \ C o l u m n s \ S e g m e n t < / K e y > < / D i a g r a m O b j e c t K e y > < D i a g r a m O b j e c t K e y > < K e y > T a b l e s \ D i m _ C u s t o m e r \ C o l u m n s \ C o n c a t _ g e o < / K e y > < / D i a g r a m O b j e c t K e y > < D i a g r a m O b j e c t K e y > < K e y > T a b l e s \ D i m _ G e o g r a p h y < / K e y > < / D i a g r a m O b j e c t K e y > < D i a g r a m O b j e c t K e y > < K e y > T a b l e s \ D i m _ G e o g r a p h y \ C o l u m n s \ C i t y < / K e y > < / D i a g r a m O b j e c t K e y > < D i a g r a m O b j e c t K e y > < K e y > T a b l e s \ D i m _ G e o g r a p h y \ C o l u m n s \ S t a t e < / K e y > < / D i a g r a m O b j e c t K e y > < D i a g r a m O b j e c t K e y > < K e y > T a b l e s \ D i m _ G e o g r a p h y \ C o l u m n s \ C o u n t r y < / K e y > < / D i a g r a m O b j e c t K e y > < D i a g r a m O b j e c t K e y > < K e y > T a b l e s \ D i m _ G e o g r a p h y \ C o l u m n s \ P o s t a l   C o d e < / K e y > < / D i a g r a m O b j e c t K e y > < D i a g r a m O b j e c t K e y > < K e y > T a b l e s \ D i m _ G e o g r a p h y \ C o l u m n s \ M a r k e t < / K e y > < / D i a g r a m O b j e c t K e y > < D i a g r a m O b j e c t K e y > < K e y > T a b l e s \ D i m _ G e o g r a p h y \ C o l u m n s \ R e g i o n < / K e y > < / D i a g r a m O b j e c t K e y > < D i a g r a m O b j e c t K e y > < K e y > T a b l e s \ D i m _ G e o g r a p h y \ C o l u m n s \ C o n c a t _ g e o < / K e y > < / D i a g r a m O b j e c t K e y > < D i a g r a m O b j e c t K e y > < K e y > T a b l e s \ D i m _ G e o g r a p h y \ C o l u m n s \ C o n c a t _ g e o 2 < / K e y > < / D i a g r a m O b j e c t K e y > < D i a g r a m O b j e c t K e y > < K e y > R e l a t i o n s h i p s \ & l t ; T a b l e s \ F a c t _ S a l e s \ C o l u m n s \ O r d e r   D a t e & g t ; - & l t ; T a b l e s \ D i m _ D a t e \ C o l u m n s \ D a t e & g t ; < / K e y > < / D i a g r a m O b j e c t K e y > < D i a g r a m O b j e c t K e y > < K e y > R e l a t i o n s h i p s \ & l t ; T a b l e s \ F a c t _ S a l e s \ C o l u m n s \ O r d e r   D a t e & g t ; - & l t ; T a b l e s \ D i m _ D a t e \ C o l u m n s \ D a t e & g t ; \ F K < / K e y > < / D i a g r a m O b j e c t K e y > < D i a g r a m O b j e c t K e y > < K e y > R e l a t i o n s h i p s \ & l t ; T a b l e s \ F a c t _ S a l e s \ C o l u m n s \ O r d e r   D a t e & g t ; - & l t ; T a b l e s \ D i m _ D a t e \ C o l u m n s \ D a t e & g t ; \ P K < / K e y > < / D i a g r a m O b j e c t K e y > < D i a g r a m O b j e c t K e y > < K e y > R e l a t i o n s h i p s \ & l t ; T a b l e s \ F a c t _ S a l e s \ C o l u m n s \ O r d e r  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\ C o l u m n s \ P r o d u c t   I D & g t ; - & l t ; T a b l e s \ D i m _ P r o d u c t \ C o l u m n s \ P r o d u c t   I D & g t ; < / K e y > < / D i a g r a m O b j e c t K e y > < D i a g r a m O b j e c t K e y > < K e y > R e l a t i o n s h i p s \ & l t ; T a b l e s \ F a c t _ S a l e s \ C o l u m n s \ P r o d u c t   I D & g t ; - & l t ; T a b l e s \ D i m _ P r o d u c t \ C o l u m n s \ P r o d u c t   I D & g t ; \ F K < / K e y > < / D i a g r a m O b j e c t K e y > < D i a g r a m O b j e c t K e y > < K e y > R e l a t i o n s h i p s \ & l t ; T a b l e s \ F a c t _ S a l e s \ C o l u m n s \ P r o d u c t   I D & g t ; - & l t ; T a b l e s \ D i m _ P r o d u c t \ C o l u m n s \ P r o d u c t   I D & g t ; \ P K < / K e y > < / D i a g r a m O b j e c t K e y > < D i a g r a m O b j e c t K e y > < K e y > R e l a t i o n s h i p s \ & l t ; T a b l e s \ F a c t _ S a l e s \ C o l u m n s \ P r o d u c t   I D & g t ; - & l t ; T a b l e s \ D i m _ P r o d u c t \ C o l u m n s \ P r o d u c t   I D & g t ; \ C r o s s F i l t e r < / K e y > < / D i a g r a m O b j e c t K e y > < D i a g r a m O b j e c t K e y > < K e y > R e l a t i o n s h i p s \ & l t ; T a b l e s \ F a c t _ S a l e s \ C o l u m n s \ C u s t o m e r   I D & g t ; - & l t ; T a b l e s \ D i m _ C u s t o m e r \ C o l u m n s \ C u s t o m e r   I D & g t ; < / K e y > < / D i a g r a m O b j e c t K e y > < D i a g r a m O b j e c t K e y > < K e y > R e l a t i o n s h i p s \ & l t ; T a b l e s \ F a c t _ S a l e s \ C o l u m n s \ C u s t o m e r   I D & g t ; - & l t ; T a b l e s \ D i m _ C u s t o m e r \ C o l u m n s \ C u s t o m e r   I D & g t ; \ F K < / K e y > < / D i a g r a m O b j e c t K e y > < D i a g r a m O b j e c t K e y > < K e y > R e l a t i o n s h i p s \ & l t ; T a b l e s \ F a c t _ S a l e s \ C o l u m n s \ C u s t o m e r   I D & g t ; - & l t ; T a b l e s \ D i m _ C u s t o m e r \ C o l u m n s \ C u s t o m e r   I D & g t ; \ P K < / K e y > < / D i a g r a m O b j e c t K e y > < D i a g r a m O b j e c t K e y > < K e y > R e l a t i o n s h i p s \ & l t ; T a b l e s \ F a c t _ S a l e s \ C o l u m n s \ C u s t o m e r   I D & g t ; - & l t ; T a b l e s \ D i m _ C u s t o m e r \ C o l u m n s \ C u s t o m e r   I D & g t ; \ C r o s s F i l t e r < / K e y > < / D i a g r a m O b j e c t K e y > < D i a g r a m O b j e c t K e y > < K e y > R e l a t i o n s h i p s \ & l t ; T a b l e s \ F a c t _ S a l e s \ C o l u m n s \ C o n c a t _ g e o & g t ; - & l t ; T a b l e s \ D i m _ G e o g r a p h y \ C o l u m n s \ C o n c a t _ g e o 2 & g t ; < / K e y > < / D i a g r a m O b j e c t K e y > < D i a g r a m O b j e c t K e y > < K e y > R e l a t i o n s h i p s \ & l t ; T a b l e s \ F a c t _ S a l e s \ C o l u m n s \ C o n c a t _ g e o & g t ; - & l t ; T a b l e s \ D i m _ G e o g r a p h y \ C o l u m n s \ C o n c a t _ g e o 2 & g t ; \ F K < / K e y > < / D i a g r a m O b j e c t K e y > < D i a g r a m O b j e c t K e y > < K e y > R e l a t i o n s h i p s \ & l t ; T a b l e s \ F a c t _ S a l e s \ C o l u m n s \ C o n c a t _ g e o & g t ; - & l t ; T a b l e s \ D i m _ G e o g r a p h y \ C o l u m n s \ C o n c a t _ g e o 2 & g t ; \ P K < / K e y > < / D i a g r a m O b j e c t K e y > < D i a g r a m O b j e c t K e y > < K e y > R e l a t i o n s h i p s \ & l t ; T a b l e s \ F a c t _ S a l e s \ C o l u m n s \ C o n c a t _ g e o & g t ; - & l t ; T a b l e s \ D i m _ G e o g r a p h y \ C o l u m n s \ C o n c a t _ g e o 2 & g t ; \ C r o s s F i l t e r < / K e y > < / D i a g r a m O b j e c t K e y > < / A l l K e y s > < S e l e c t e d K e y s > < D i a g r a m O b j e c t K e y > < K e y > R e l a t i o n s h i p s \ & l t ; T a b l e s \ F a c t _ S a l e s \ C o l u m n s \ C o n c a t _ g e o & g t ; - & l t ; T a b l e s \ D i m _ G e o g r a p h y \ C o l u m n s \ C o n c a t _ g e o 2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5 . 4 6 4 5 1 4 3 5 4 9 3 6 6 3 < / L e f t > < S c r o l l V e r t i c a l O f f s e t > 5 9 8 . 2 0 0 0 0 0 0 0 0 0 0 0 3 9 < / S c r o l l V e r t i c a l O f f s e t > < T a b I n d e x > 2 < / T a b I n d e x > < T o p > 1 8 4 . 3 0 0 3 2 8 1 9 9 2 0 0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O r d e r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D e l i v e r y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f i t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r o f i t   A n a l y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o n c a t _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o t a l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P r o f i t   M a r g i n _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A v g   D e l i v e r y   D a y s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M e a s u r e s \ T o t a l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4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C o n c a t _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o n c a t _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1 4 1 . 4 0 4 7 6 6 5 0 9 5 0 8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o n c a t _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6 . 3 2 6 7 3 9 8 5 7 1 5 8 3 7 < / L e f t > < S c r o l l V e r t i c a l O f f s e t > 7 8 . 3 9 9 9 9 9 9 9 9 9 9 9 9 7 7 < / S c r o l l V e r t i c a l O f f s e t > < T a b I n d e x > 3 < / T a b I n d e x > < T o p > 1 8 3 . 9 5 2 9 5 0 7 5 3 9 1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C o n c a t _ g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G e o g r a p h y \ C o l u m n s \ C o n c a t _ g e o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O r d e r   D a t e & g t ; - & l t ; T a b l e s \ D i m _ D a t e \ C o l u m n s \ D a t e & g t ; < / K e y > < / a : K e y > < a : V a l u e   i : t y p e = " D i a g r a m D i s p l a y L i n k V i e w S t a t e " > < A u t o m a t i o n P r o p e r t y H e l p e r T e x t > P o n t o   d e   e x t r e m i d a d e   1 :   ( 2 4 9 , 4 6 4 5 1 4 3 5 4 9 3 7 , 2 6 9 , 3 0 0 3 2 8 ) .   P o n t o   d e   e x t r e m i d a d e   2 :   ( 3 3 1 , 6 2 2 9 2 9 2 8 9 4 9 3 , 4 3 8 , 4 9 6 0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4 6 4 5 1 4 3 5 4 9 3 6 6 3 < / b : _ x > < b : _ y > 2 6 9 . 3 0 0 3 2 8 < / b : _ y > < / b : P o i n t > < b : P o i n t > < b : _ x > 2 4 7 . 9 6 4 5 1 4 0 0 4 5 < / b : _ x > < b : _ y > 2 6 9 . 3 0 0 3 2 8 < / b : _ y > < / b : P o i n t > < b : P o i n t > < b : _ x > 2 4 5 . 9 6 4 5 1 4 0 0 4 5 < / b : _ x > < b : _ y > 2 7 1 . 3 0 0 3 2 8 < / b : _ y > < / b : P o i n t > < b : P o i n t > < b : _ x > 2 4 5 . 9 6 4 5 1 4 0 0 4 5 < / b : _ x > < b : _ y > 4 3 6 . 4 9 6 0 6 5 < / b : _ y > < / b : P o i n t > < b : P o i n t > < b : _ x > 2 4 7 . 9 6 4 5 1 4 0 0 4 5 < / b : _ x > < b : _ y > 4 3 8 . 4 9 6 0 6 5 < / b : _ y > < / b : P o i n t > < b : P o i n t > < b : _ x > 3 3 1 . 6 2 2 9 2 9 2 8 9 4 9 2 7 3 < / b : _ x > < b : _ y > 4 3 8 . 4 9 6 0 6 4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O r d e r  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4 6 4 5 1 4 3 5 4 9 3 6 6 3 < / b : _ x > < b : _ y > 2 6 1 . 3 0 0 3 2 8 < / b : _ y > < / L a b e l L o c a t i o n > < L o c a t i o n   x m l n s : b = " h t t p : / / s c h e m a s . d a t a c o n t r a c t . o r g / 2 0 0 4 / 0 7 / S y s t e m . W i n d o w s " > < b : _ x > 2 6 5 . 4 6 4 5 1 4 3 5 4 9 3 6 6 3 < / b : _ x > < b : _ y > 2 6 9 . 3 0 0 3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O r d e r  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6 2 2 9 2 9 2 8 9 4 9 2 7 3 < / b : _ x > < b : _ y > 4 3 0 . 4 9 6 0 6 4 9 9 9 9 9 9 9 3 < / b : _ y > < / L a b e l L o c a t i o n > < L o c a t i o n   x m l n s : b = " h t t p : / / s c h e m a s . d a t a c o n t r a c t . o r g / 2 0 0 4 / 0 7 / S y s t e m . W i n d o w s " > < b : _ x > 3 4 7 . 6 2 2 9 2 9 2 8 9 4 9 2 7 3 < / b : _ x > < b : _ y > 4 3 8 . 4 9 6 0 6 5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O r d e r  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4 6 4 5 1 4 3 5 4 9 3 6 6 3 < / b : _ x > < b : _ y > 2 6 9 . 3 0 0 3 2 8 < / b : _ y > < / b : P o i n t > < b : P o i n t > < b : _ x > 2 4 7 . 9 6 4 5 1 4 0 0 4 5 < / b : _ x > < b : _ y > 2 6 9 . 3 0 0 3 2 8 < / b : _ y > < / b : P o i n t > < b : P o i n t > < b : _ x > 2 4 5 . 9 6 4 5 1 4 0 0 4 5 < / b : _ x > < b : _ y > 2 7 1 . 3 0 0 3 2 8 < / b : _ y > < / b : P o i n t > < b : P o i n t > < b : _ x > 2 4 5 . 9 6 4 5 1 4 0 0 4 5 < / b : _ x > < b : _ y > 4 3 6 . 4 9 6 0 6 5 < / b : _ y > < / b : P o i n t > < b : P o i n t > < b : _ x > 2 4 7 . 9 6 4 5 1 4 0 0 4 5 < / b : _ x > < b : _ y > 4 3 8 . 4 9 6 0 6 5 < / b : _ y > < / b : P o i n t > < b : P o i n t > < b : _ x > 3 3 1 . 6 2 2 9 2 9 2 8 9 4 9 2 7 3 < / b : _ x > < b : _ y > 4 3 8 . 4 9 6 0 6 4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  I D & g t ; - & l t ; T a b l e s \ D i m _ P r o d u c t \ C o l u m n s \ P r o d u c t   I D & g t ; < / K e y > < / a : K e y > < a : V a l u e   i : t y p e = " D i a g r a m D i s p l a y L i n k V i e w S t a t e " > < A u t o m a t i o n P r o p e r t y H e l p e r T e x t > P o n t o   d e   e x t r e m i d a d e   1 :   ( 3 6 7 , 4 6 4 5 1 4 , 1 6 7 , 1 5 0 1 6 4 ) .   P o n t o   d e   e x t r e m i d a d e   2 :   ( 3 7 9 , 9 7 0 1 8 1 , 1 6 7 , 1 5 0 1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7 . 4 6 4 5 1 4 < / b : _ x > < b : _ y > 1 6 7 . 1 5 0 1 6 4 < / b : _ y > < / b : P o i n t > < b : P o i n t > < b : _ x > 3 7 9 . 9 7 0 1 8 1 < / b : _ x > < b : _ y > 1 6 7 . 1 5 0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  I D & g t ; - & l t ; T a b l e s \ D i m _ P r o d u c t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9 . 4 6 4 5 1 4 < / b : _ x > < b : _ y > 1 6 7 . 1 5 0 1 6 4 < / b : _ y > < / L a b e l L o c a t i o n > < L o c a t i o n   x m l n s : b = " h t t p : / / s c h e m a s . d a t a c o n t r a c t . o r g / 2 0 0 4 / 0 7 / S y s t e m . W i n d o w s " > < b : _ x > 3 6 5 . 4 6 4 5 1 4 < / b : _ x > < b : _ y > 1 8 4 . 3 0 0 3 2 8 1 9 9 2 0 0 2 9 < / b : _ y > < / L o c a t i o n > < S h a p e R o t a t e A n g l e > 2 7 6 . 6 5 1 6 1 5 2 5 0 4 7 4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  I D & g t ; - & l t ; T a b l e s \ D i m _ P r o d u c t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7 0 1 8 1 < / b : _ x > < b : _ y > 1 5 1 . 1 5 0 1 6 4 < / b : _ y > < / L a b e l L o c a t i o n > < L o c a t i o n   x m l n s : b = " h t t p : / / s c h e m a s . d a t a c o n t r a c t . o r g / 2 0 0 4 / 0 7 / S y s t e m . W i n d o w s " > < b : _ x > 3 8 1 . 9 7 0 1 8 1 < / b : _ x > < b : _ y > 1 5 0 < / b : _ y > < / L o c a t i o n > < S h a p e R o t a t e A n g l e > 9 6 . 6 5 1 6 1 5 3 2 7 0 4 1 5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r o d u c t   I D & g t ; - & l t ; T a b l e s \ D i m _ P r o d u c t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7 . 4 6 4 5 1 4 < / b : _ x > < b : _ y > 1 6 7 . 1 5 0 1 6 4 < / b : _ y > < / b : P o i n t > < b : P o i n t > < b : _ x > 3 7 9 . 9 7 0 1 8 1 < / b : _ x > < b : _ y > 1 6 7 . 1 5 0 1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  I D & g t ; - & l t ; T a b l e s \ D i m _ C u s t o m e r \ C o l u m n s \ C u s t o m e r   I D & g t ; < / K e y > < / a : K e y > < a : V a l u e   i : t y p e = " D i a g r a m D i s p l a y L i n k V i e w S t a t e " > < A u t o m a t i o n P r o p e r t y H e l p e r T e x t > P o n t o   d e   e x t r e m i d a d e   1 :   ( 2 4 9 , 4 6 4 5 1 4 3 5 4 9 3 7 , 2 4 9 , 3 0 0 3 2 8 ) .   P o n t o   d e   e x t r e m i d a d e   2 :   ( 2 1 6 , 2 1 6 , 4 0 4 7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4 6 4 5 1 4 3 5 4 9 3 6 6 3 < / b : _ x > < b : _ y > 2 4 9 . 3 0 0 3 2 8 0 0 0 0 0 0 0 4 < / b : _ y > < / b : P o i n t > < b : P o i n t > < b : _ x > 2 3 4 . 7 3 2 2 5 7 < / b : _ x > < b : _ y > 2 4 9 . 3 0 0 3 2 8 < / b : _ y > < / b : P o i n t > < b : P o i n t > < b : _ x > 2 3 2 . 7 3 2 2 5 7 < / b : _ x > < b : _ y > 2 4 7 . 3 0 0 3 2 8 < / b : _ y > < / b : P o i n t > < b : P o i n t > < b : _ x > 2 3 2 . 7 3 2 2 5 7 < / b : _ x > < b : _ y > 2 1 8 . 4 0 4 7 6 7 < / b : _ y > < / b : P o i n t > < b : P o i n t > < b : _ x > 2 3 0 . 7 3 2 2 5 7 < / b : _ x > < b : _ y > 2 1 6 . 4 0 4 7 6 7 < / b : _ y > < / b : P o i n t > < b : P o i n t > < b : _ x > 2 1 6 . 0 0 0 0 0 0 0 0 0 0 0 0 0 6 < / b : _ x > < b : _ y > 2 1 6 . 4 0 4 7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  I D & g t ; - & l t ; T a b l e s \ D i m _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4 6 4 5 1 4 3 5 4 9 3 6 6 3 < / b : _ x > < b : _ y > 2 4 1 . 3 0 0 3 2 8 0 0 0 0 0 0 0 4 < / b : _ y > < / L a b e l L o c a t i o n > < L o c a t i o n   x m l n s : b = " h t t p : / / s c h e m a s . d a t a c o n t r a c t . o r g / 2 0 0 4 / 0 7 / S y s t e m . W i n d o w s " > < b : _ x > 2 6 5 . 4 6 4 5 1 4 3 5 4 9 3 6 6 3 < / b : _ x > < b : _ y > 2 4 9 . 3 0 0 3 2 8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  I D & g t ; - & l t ; T a b l e s \ D i m _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0 8 . 4 0 4 7 6 7 < / b : _ y > < / L a b e l L o c a t i o n > < L o c a t i o n   x m l n s : b = " h t t p : / / s c h e m a s . d a t a c o n t r a c t . o r g / 2 0 0 4 / 0 7 / S y s t e m . W i n d o w s " > < b : _ x > 2 0 0 . 0 0 0 0 0 0 0 0 0 0 0 0 0 6 < / b : _ x > < b : _ y > 2 1 6 . 4 0 4 7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u s t o m e r   I D & g t ; - & l t ; T a b l e s \ D i m _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4 6 4 5 1 4 3 5 4 9 3 6 6 3 < / b : _ x > < b : _ y > 2 4 9 . 3 0 0 3 2 8 0 0 0 0 0 0 0 4 < / b : _ y > < / b : P o i n t > < b : P o i n t > < b : _ x > 2 3 4 . 7 3 2 2 5 7 < / b : _ x > < b : _ y > 2 4 9 . 3 0 0 3 2 8 < / b : _ y > < / b : P o i n t > < b : P o i n t > < b : _ x > 2 3 2 . 7 3 2 2 5 7 < / b : _ x > < b : _ y > 2 4 7 . 3 0 0 3 2 8 < / b : _ y > < / b : P o i n t > < b : P o i n t > < b : _ x > 2 3 2 . 7 3 2 2 5 7 < / b : _ x > < b : _ y > 2 1 8 . 4 0 4 7 6 7 < / b : _ y > < / b : P o i n t > < b : P o i n t > < b : _ x > 2 3 0 . 7 3 2 2 5 7 < / b : _ x > < b : _ y > 2 1 6 . 4 0 4 7 6 7 < / b : _ y > < / b : P o i n t > < b : P o i n t > < b : _ x > 2 1 6 . 0 0 0 0 0 0 0 0 0 0 0 0 0 6 < / b : _ x > < b : _ y > 2 1 6 . 4 0 4 7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n c a t _ g e o & g t ; - & l t ; T a b l e s \ D i m _ G e o g r a p h y \ C o l u m n s \ C o n c a t _ g e o 2 & g t ; < / K e y > < / a : K e y > < a : V a l u e   i : t y p e = " D i a g r a m D i s p l a y L i n k V i e w S t a t e " > < A u t o m a t i o n P r o p e r t y H e l p e r T e x t > P o n t o   d e   e x t r e m i d a d e   1 :   ( 4 8 1 , 4 6 4 5 1 4 3 5 4 9 3 7 , 2 6 9 , 1 2 6 6 4 ) .   P o n t o   d e   e x t r e m i d a d e   2 :   ( 5 0 0 , 3 2 6 7 3 9 8 5 7 1 5 8 , 2 4 9 , 1 2 6 6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8 1 . 4 6 4 5 1 4 3 5 4 9 3 6 6 8 < / b : _ x > < b : _ y > 2 6 9 . 1 2 6 6 4 < / b : _ y > < / b : P o i n t > < b : P o i n t > < b : _ x > 4 8 8 . 8 9 5 6 2 7 < / b : _ x > < b : _ y > 2 6 9 . 1 2 6 6 4 < / b : _ y > < / b : P o i n t > < b : P o i n t > < b : _ x > 4 9 0 . 8 9 5 6 2 7 < / b : _ x > < b : _ y > 2 6 7 . 1 2 6 6 4 < / b : _ y > < / b : P o i n t > < b : P o i n t > < b : _ x > 4 9 0 . 8 9 5 6 2 7 < / b : _ x > < b : _ y > 2 5 1 . 1 2 6 6 4 < / b : _ y > < / b : P o i n t > < b : P o i n t > < b : _ x > 4 9 2 . 8 9 5 6 2 7 < / b : _ x > < b : _ y > 2 4 9 . 1 2 6 6 4 < / b : _ y > < / b : P o i n t > < b : P o i n t > < b : _ x > 5 0 0 . 3 2 6 7 3 9 8 5 7 1 5 8 2 6 < / b : _ x > < b : _ y > 2 4 9 . 1 2 6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n c a t _ g e o & g t ; - & l t ; T a b l e s \ D i m _ G e o g r a p h y \ C o l u m n s \ C o n c a t _ g e o 2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4 6 4 5 1 4 3 5 4 9 3 6 6 8 < / b : _ x > < b : _ y > 2 6 1 . 1 2 6 6 4 < / b : _ y > < / L a b e l L o c a t i o n > < L o c a t i o n   x m l n s : b = " h t t p : / / s c h e m a s . d a t a c o n t r a c t . o r g / 2 0 0 4 / 0 7 / S y s t e m . W i n d o w s " > < b : _ x > 4 6 5 . 4 6 4 5 1 4 3 5 4 9 3 6 6 3 < / b : _ x > < b : _ y > 2 6 9 . 1 2 6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n c a t _ g e o & g t ; - & l t ; T a b l e s \ D i m _ G e o g r a p h y \ C o l u m n s \ C o n c a t _ g e o 2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3 2 6 7 3 9 8 5 7 1 5 8 2 6 < / b : _ x > < b : _ y > 2 4 1 . 1 2 6 6 4 < / b : _ y > < / L a b e l L o c a t i o n > < L o c a t i o n   x m l n s : b = " h t t p : / / s c h e m a s . d a t a c o n t r a c t . o r g / 2 0 0 4 / 0 7 / S y s t e m . W i n d o w s " > < b : _ x > 5 1 6 . 3 2 6 7 3 9 8 5 7 1 5 8 2 6 < / b : _ x > < b : _ y > 2 4 9 . 1 2 6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n c a t _ g e o & g t ; - & l t ; T a b l e s \ D i m _ G e o g r a p h y \ C o l u m n s \ C o n c a t _ g e o 2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4 6 4 5 1 4 3 5 4 9 3 6 6 8 < / b : _ x > < b : _ y > 2 6 9 . 1 2 6 6 4 < / b : _ y > < / b : P o i n t > < b : P o i n t > < b : _ x > 4 8 8 . 8 9 5 6 2 7 < / b : _ x > < b : _ y > 2 6 9 . 1 2 6 6 4 < / b : _ y > < / b : P o i n t > < b : P o i n t > < b : _ x > 4 9 0 . 8 9 5 6 2 7 < / b : _ x > < b : _ y > 2 6 7 . 1 2 6 6 4 < / b : _ y > < / b : P o i n t > < b : P o i n t > < b : _ x > 4 9 0 . 8 9 5 6 2 7 < / b : _ x > < b : _ y > 2 5 1 . 1 2 6 6 4 < / b : _ y > < / b : P o i n t > < b : P o i n t > < b : _ x > 4 9 2 . 8 9 5 6 2 7 < / b : _ x > < b : _ y > 2 4 9 . 1 2 6 6 4 < / b : _ y > < / b : P o i n t > < b : P o i n t > < b : _ x > 5 0 0 . 3 2 6 7 3 9 8 5 7 1 5 8 2 6 < / b : _ x > < b : _ y > 2 4 9 . 1 2 6 6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  N a m e < / K e y > < / D i a g r a m O b j e c t K e y > < D i a g r a m O b j e c t K e y > < K e y > C o l u m n s \ C o n c a t _ g e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_ g e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� r m u l a < / K e y > < / D i a g r a m O b j e c t K e y > < D i a g r a m O b j e c t K e y > < K e y > M e a s u r e s \ T o t a l   S a l e s \ T a g I n f o \ V a l o r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� r m u l a < / K e y > < / D i a g r a m O b j e c t K e y > < D i a g r a m O b j e c t K e y > < K e y > M e a s u r e s \ T o t a l   P r o f i t \ T a g I n f o \ V a l o r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� r m u l a < / K e y > < / D i a g r a m O b j e c t K e y > < D i a g r a m O b j e c t K e y > < K e y > M e a s u r e s \ T o t a l   Q u a n t i t y \ T a g I n f o \ V a l o r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� r m u l a < / K e y > < / D i a g r a m O b j e c t K e y > < D i a g r a m O b j e c t K e y > < K e y > M e a s u r e s \ T o t a l   O r d e r s \ T a g I n f o \ V a l o r < / K e y > < / D i a g r a m O b j e c t K e y > < D i a g r a m O b j e c t K e y > < K e y > M e a s u r e s \ P r o f i t   M a r g i n _ t o t a l < / K e y > < / D i a g r a m O b j e c t K e y > < D i a g r a m O b j e c t K e y > < K e y > M e a s u r e s \ P r o f i t   M a r g i n _ t o t a l \ T a g I n f o \ F � r m u l a < / K e y > < / D i a g r a m O b j e c t K e y > < D i a g r a m O b j e c t K e y > < K e y > M e a s u r e s \ P r o f i t   M a r g i n _ t o t a l \ T a g I n f o \ V a l o r < / K e y > < / D i a g r a m O b j e c t K e y > < D i a g r a m O b j e c t K e y > < K e y > M e a s u r e s \ A v g   D e l i v e r y   D a y s   t o t a l < / K e y > < / D i a g r a m O b j e c t K e y > < D i a g r a m O b j e c t K e y > < K e y > M e a s u r e s \ A v g   D e l i v e r y   D a y s   t o t a l \ T a g I n f o \ F � r m u l a < / K e y > < / D i a g r a m O b j e c t K e y > < D i a g r a m O b j e c t K e y > < K e y > M e a s u r e s \ A v g   D e l i v e r y   D a y s   t o t a l \ T a g I n f o \ V a l o r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� r m u l a < / K e y > < / D i a g r a m O b j e c t K e y > < D i a g r a m O b j e c t K e y > < K e y > M e a s u r e s \ T o t a l _ s a l e s \ T a g I n f o \ V a l o r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o s t a l   C o d e < / K e y > < / D i a g r a m O b j e c t K e y > < D i a g r a m O b j e c t K e y > < K e y > C o l u m n s \ M a r k e t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S h i p p i n g   C o s t < / K e y > < / D i a g r a m O b j e c t K e y > < D i a g r a m O b j e c t K e y > < K e y > C o l u m n s \ O r d e r   P r i o r i t y < / K e y > < / D i a g r a m O b j e c t K e y > < D i a g r a m O b j e c t K e y > < K e y > C o l u m n s \ O r d e r   Y e a r < / K e y > < / D i a g r a m O b j e c t K e y > < D i a g r a m O b j e c t K e y > < K e y > C o l u m n s \ O r d e r   M o n t h   N u m b e r < / K e y > < / D i a g r a m O b j e c t K e y > < D i a g r a m O b j e c t K e y > < K e y > C o l u m n s \ O r d e r   M o n t h   N a m e < / K e y > < / D i a g r a m O b j e c t K e y > < D i a g r a m O b j e c t K e y > < K e y > C o l u m n s \ D e l i v e r y   D a y s < / K e y > < / D i a g r a m O b j e c t K e y > < D i a g r a m O b j e c t K e y > < K e y > C o l u m n s \ P r o f i t   M a r g i n < / K e y > < / D i a g r a m O b j e c t K e y > < D i a g r a m O b j e c t K e y > < K e y > C o l u m n s \ P r o f i t   A n a l y s i s < / K e y > < / D i a g r a m O b j e c t K e y > < D i a g r a m O b j e c t K e y > < K e y > C o l u m n s \ C o n c a t _ g e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4 < / F o c u s R o w > < S e l e c t i o n E n d R o w > 4 < / S e l e c t i o n E n d R o w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_ t o t a l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P r o f i t   M a r g i n _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M a r g i n _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D a y s   t o t a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g   D e l i v e r y   D a y s   t o t a l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D e l i v e r y   D a y s   t o t a l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  N u m b e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y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M a r g i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  A n a l y s i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_ g e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e a f 6 e f 5 - e 9 6 d - 4 7 d 1 - a 4 5 f - 8 3 4 2 6 d 8 4 c 1 c b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M a r g i n _ t o t a l < / M e a s u r e N a m e > < D i s p l a y N a m e > P r o f i t   M a r g i n _ t o t a l < / D i s p l a y N a m e > < V i s i b l e > F a l s e < / V i s i b l e > < / i t e m > < i t e m > < M e a s u r e N a m e > A v g   D e l i v e r y   D a y s   t o t a l < / M e a s u r e N a m e > < D i s p l a y N a m e > A v g   D e l i v e r y   D a y s   t o t a l < / D i s p l a y N a m e > < V i s i b l e > F a l s e < / V i s i b l e > < / i t e m > < i t e m > < M e a s u r e N a m e > T o t a l _ s a l e s < / M e a s u r e N a m e > < D i s p l a y N a m e > T o t a l _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93B3651-631F-4F94-B7BF-F918E64B5C59}">
  <ds:schemaRefs/>
</ds:datastoreItem>
</file>

<file path=customXml/itemProps10.xml><?xml version="1.0" encoding="utf-8"?>
<ds:datastoreItem xmlns:ds="http://schemas.openxmlformats.org/officeDocument/2006/customXml" ds:itemID="{9D0C6E58-B2BE-43D9-B873-C27736287E40}">
  <ds:schemaRefs/>
</ds:datastoreItem>
</file>

<file path=customXml/itemProps11.xml><?xml version="1.0" encoding="utf-8"?>
<ds:datastoreItem xmlns:ds="http://schemas.openxmlformats.org/officeDocument/2006/customXml" ds:itemID="{8294223A-68D2-4511-AD0D-C3B13579755B}">
  <ds:schemaRefs/>
</ds:datastoreItem>
</file>

<file path=customXml/itemProps12.xml><?xml version="1.0" encoding="utf-8"?>
<ds:datastoreItem xmlns:ds="http://schemas.openxmlformats.org/officeDocument/2006/customXml" ds:itemID="{B4C81ED9-4AA8-4CC5-A954-D13DC4DD5BE8}">
  <ds:schemaRefs/>
</ds:datastoreItem>
</file>

<file path=customXml/itemProps13.xml><?xml version="1.0" encoding="utf-8"?>
<ds:datastoreItem xmlns:ds="http://schemas.openxmlformats.org/officeDocument/2006/customXml" ds:itemID="{498D1B11-5341-41DB-9F87-B45E0C2DBD80}">
  <ds:schemaRefs/>
</ds:datastoreItem>
</file>

<file path=customXml/itemProps14.xml><?xml version="1.0" encoding="utf-8"?>
<ds:datastoreItem xmlns:ds="http://schemas.openxmlformats.org/officeDocument/2006/customXml" ds:itemID="{AE00B56F-8643-48E7-BB04-AFF21AA6FBCF}">
  <ds:schemaRefs/>
</ds:datastoreItem>
</file>

<file path=customXml/itemProps15.xml><?xml version="1.0" encoding="utf-8"?>
<ds:datastoreItem xmlns:ds="http://schemas.openxmlformats.org/officeDocument/2006/customXml" ds:itemID="{0B73516F-F6D3-416F-8565-939663F189B8}">
  <ds:schemaRefs/>
</ds:datastoreItem>
</file>

<file path=customXml/itemProps16.xml><?xml version="1.0" encoding="utf-8"?>
<ds:datastoreItem xmlns:ds="http://schemas.openxmlformats.org/officeDocument/2006/customXml" ds:itemID="{03196482-B288-48A3-96C0-B8243875CA8C}">
  <ds:schemaRefs/>
</ds:datastoreItem>
</file>

<file path=customXml/itemProps17.xml><?xml version="1.0" encoding="utf-8"?>
<ds:datastoreItem xmlns:ds="http://schemas.openxmlformats.org/officeDocument/2006/customXml" ds:itemID="{8880AC5A-58BA-40B4-B651-119CE7050313}">
  <ds:schemaRefs/>
</ds:datastoreItem>
</file>

<file path=customXml/itemProps18.xml><?xml version="1.0" encoding="utf-8"?>
<ds:datastoreItem xmlns:ds="http://schemas.openxmlformats.org/officeDocument/2006/customXml" ds:itemID="{D128110E-07B3-427E-9EEF-03F8E9CBEA36}">
  <ds:schemaRefs/>
</ds:datastoreItem>
</file>

<file path=customXml/itemProps19.xml><?xml version="1.0" encoding="utf-8"?>
<ds:datastoreItem xmlns:ds="http://schemas.openxmlformats.org/officeDocument/2006/customXml" ds:itemID="{8D419CBF-EDB9-4593-8A10-764744AF3990}">
  <ds:schemaRefs/>
</ds:datastoreItem>
</file>

<file path=customXml/itemProps2.xml><?xml version="1.0" encoding="utf-8"?>
<ds:datastoreItem xmlns:ds="http://schemas.openxmlformats.org/officeDocument/2006/customXml" ds:itemID="{3BD93D4C-479F-4C8F-9781-069BB83073A7}">
  <ds:schemaRefs/>
</ds:datastoreItem>
</file>

<file path=customXml/itemProps20.xml><?xml version="1.0" encoding="utf-8"?>
<ds:datastoreItem xmlns:ds="http://schemas.openxmlformats.org/officeDocument/2006/customXml" ds:itemID="{05C34E05-5945-4F4E-A3DA-366034A9ADC4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06E58330-6853-4AA7-A71D-011D01F2D5F5}">
  <ds:schemaRefs/>
</ds:datastoreItem>
</file>

<file path=customXml/itemProps22.xml><?xml version="1.0" encoding="utf-8"?>
<ds:datastoreItem xmlns:ds="http://schemas.openxmlformats.org/officeDocument/2006/customXml" ds:itemID="{27B7BB2A-7F3D-4FE6-8859-0134747CF988}">
  <ds:schemaRefs/>
</ds:datastoreItem>
</file>

<file path=customXml/itemProps23.xml><?xml version="1.0" encoding="utf-8"?>
<ds:datastoreItem xmlns:ds="http://schemas.openxmlformats.org/officeDocument/2006/customXml" ds:itemID="{EA48F35F-E191-48DD-9501-5D25BE7B5232}">
  <ds:schemaRefs/>
</ds:datastoreItem>
</file>

<file path=customXml/itemProps24.xml><?xml version="1.0" encoding="utf-8"?>
<ds:datastoreItem xmlns:ds="http://schemas.openxmlformats.org/officeDocument/2006/customXml" ds:itemID="{3A61EDE6-3851-416C-9700-406FBB694BD2}">
  <ds:schemaRefs/>
</ds:datastoreItem>
</file>

<file path=customXml/itemProps25.xml><?xml version="1.0" encoding="utf-8"?>
<ds:datastoreItem xmlns:ds="http://schemas.openxmlformats.org/officeDocument/2006/customXml" ds:itemID="{B3BDF8C1-80ED-495E-B458-66415C6D95F6}">
  <ds:schemaRefs/>
</ds:datastoreItem>
</file>

<file path=customXml/itemProps26.xml><?xml version="1.0" encoding="utf-8"?>
<ds:datastoreItem xmlns:ds="http://schemas.openxmlformats.org/officeDocument/2006/customXml" ds:itemID="{F8243CFF-2E00-4175-ABD1-8F41E6771883}">
  <ds:schemaRefs/>
</ds:datastoreItem>
</file>

<file path=customXml/itemProps27.xml><?xml version="1.0" encoding="utf-8"?>
<ds:datastoreItem xmlns:ds="http://schemas.openxmlformats.org/officeDocument/2006/customXml" ds:itemID="{235BE45E-6AE5-4B2E-8C9C-3B01D1807AA2}">
  <ds:schemaRefs/>
</ds:datastoreItem>
</file>

<file path=customXml/itemProps28.xml><?xml version="1.0" encoding="utf-8"?>
<ds:datastoreItem xmlns:ds="http://schemas.openxmlformats.org/officeDocument/2006/customXml" ds:itemID="{79AFD2A9-7936-41B3-8FE9-47B71ED1232E}">
  <ds:schemaRefs/>
</ds:datastoreItem>
</file>

<file path=customXml/itemProps29.xml><?xml version="1.0" encoding="utf-8"?>
<ds:datastoreItem xmlns:ds="http://schemas.openxmlformats.org/officeDocument/2006/customXml" ds:itemID="{93F3FFBF-D9AB-43F0-8599-E5BD37D8A72B}">
  <ds:schemaRefs/>
</ds:datastoreItem>
</file>

<file path=customXml/itemProps3.xml><?xml version="1.0" encoding="utf-8"?>
<ds:datastoreItem xmlns:ds="http://schemas.openxmlformats.org/officeDocument/2006/customXml" ds:itemID="{BC5C8DAA-0D51-46C0-9F1B-D468892CC61A}">
  <ds:schemaRefs/>
</ds:datastoreItem>
</file>

<file path=customXml/itemProps30.xml><?xml version="1.0" encoding="utf-8"?>
<ds:datastoreItem xmlns:ds="http://schemas.openxmlformats.org/officeDocument/2006/customXml" ds:itemID="{B420FE20-7F02-4EC3-9F3B-543DB2090198}">
  <ds:schemaRefs/>
</ds:datastoreItem>
</file>

<file path=customXml/itemProps31.xml><?xml version="1.0" encoding="utf-8"?>
<ds:datastoreItem xmlns:ds="http://schemas.openxmlformats.org/officeDocument/2006/customXml" ds:itemID="{F7E4EFF8-4ED6-4E85-BC16-39079AB35175}">
  <ds:schemaRefs/>
</ds:datastoreItem>
</file>

<file path=customXml/itemProps32.xml><?xml version="1.0" encoding="utf-8"?>
<ds:datastoreItem xmlns:ds="http://schemas.openxmlformats.org/officeDocument/2006/customXml" ds:itemID="{6F988471-6992-4FA6-8A04-D308D3F22925}">
  <ds:schemaRefs/>
</ds:datastoreItem>
</file>

<file path=customXml/itemProps33.xml><?xml version="1.0" encoding="utf-8"?>
<ds:datastoreItem xmlns:ds="http://schemas.openxmlformats.org/officeDocument/2006/customXml" ds:itemID="{4BBCDC11-6381-4499-83D4-8691325BDEFA}">
  <ds:schemaRefs/>
</ds:datastoreItem>
</file>

<file path=customXml/itemProps34.xml><?xml version="1.0" encoding="utf-8"?>
<ds:datastoreItem xmlns:ds="http://schemas.openxmlformats.org/officeDocument/2006/customXml" ds:itemID="{82135C8A-755D-4CC6-898C-CCA7843D6F0D}">
  <ds:schemaRefs/>
</ds:datastoreItem>
</file>

<file path=customXml/itemProps4.xml><?xml version="1.0" encoding="utf-8"?>
<ds:datastoreItem xmlns:ds="http://schemas.openxmlformats.org/officeDocument/2006/customXml" ds:itemID="{626F5F36-4F3B-40D1-B7ED-7C2042BC163D}">
  <ds:schemaRefs/>
</ds:datastoreItem>
</file>

<file path=customXml/itemProps5.xml><?xml version="1.0" encoding="utf-8"?>
<ds:datastoreItem xmlns:ds="http://schemas.openxmlformats.org/officeDocument/2006/customXml" ds:itemID="{F1F9BBCB-ECBA-4EE2-BDBC-E264B5BD467F}">
  <ds:schemaRefs/>
</ds:datastoreItem>
</file>

<file path=customXml/itemProps6.xml><?xml version="1.0" encoding="utf-8"?>
<ds:datastoreItem xmlns:ds="http://schemas.openxmlformats.org/officeDocument/2006/customXml" ds:itemID="{C3C21DA6-EE58-4950-8A6E-29796F541E1A}">
  <ds:schemaRefs/>
</ds:datastoreItem>
</file>

<file path=customXml/itemProps7.xml><?xml version="1.0" encoding="utf-8"?>
<ds:datastoreItem xmlns:ds="http://schemas.openxmlformats.org/officeDocument/2006/customXml" ds:itemID="{DF466224-C89C-45A1-BF48-B0CA074FE8CC}">
  <ds:schemaRefs/>
</ds:datastoreItem>
</file>

<file path=customXml/itemProps8.xml><?xml version="1.0" encoding="utf-8"?>
<ds:datastoreItem xmlns:ds="http://schemas.openxmlformats.org/officeDocument/2006/customXml" ds:itemID="{74FEF3F6-D1E6-4485-9A66-590FD5C45E1C}">
  <ds:schemaRefs/>
</ds:datastoreItem>
</file>

<file path=customXml/itemProps9.xml><?xml version="1.0" encoding="utf-8"?>
<ds:datastoreItem xmlns:ds="http://schemas.openxmlformats.org/officeDocument/2006/customXml" ds:itemID="{F925A4A5-607E-4FA3-A222-3CB27382BCB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Dim_Geography</vt:lpstr>
      <vt:lpstr>Dim_Customer</vt:lpstr>
      <vt:lpstr>Dim_Product</vt:lpstr>
      <vt:lpstr>Dim_Date</vt:lpstr>
      <vt:lpstr>Fact_Sales</vt:lpstr>
      <vt:lpstr>Planilha1</vt:lpstr>
      <vt:lpstr>Dashboard_base</vt:lpstr>
      <vt:lpstr>Dashboard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a Silva</dc:creator>
  <cp:lastModifiedBy>Renata Silva</cp:lastModifiedBy>
  <dcterms:created xsi:type="dcterms:W3CDTF">2026-01-07T14:37:38Z</dcterms:created>
  <dcterms:modified xsi:type="dcterms:W3CDTF">2026-01-12T14:56:56Z</dcterms:modified>
</cp:coreProperties>
</file>